    </c>
      <c r="H20307" s="1">
        <v>45303</v>
      </c>
      <c r="I20307" t="s">
        <v>3874</v>
      </c>
      <c r="J20307" t="s">
        <v>13</v>
      </c>
      <c r="K20307" t="s">
        <v>12</v>
      </c>
    </row>
    <row r="20308" spans="1:11" x14ac:dyDescent="0.25">
      <c r="A20308" t="s">
        <v>1306</v>
      </c>
      <c r="B20308" t="s">
        <v>3424</v>
      </c>
      <c r="C20308" t="s">
        <v>3885</v>
      </c>
      <c r="D20308">
        <v>2023</v>
      </c>
      <c r="E20308" t="s">
        <v>10</v>
      </c>
      <c r="F20308" t="s">
        <v>14</v>
      </c>
      <c r="G20308" s="1" t="s">
        <v>3913</v>
      </c>
      <c r="H20308" s="1">
        <v>45303</v>
      </c>
      <c r="I20308" t="s">
        <v>3874</v>
      </c>
      <c r="J20308" t="s">
        <v>12</v>
      </c>
      <c r="K20308" t="s">
        <v>13</v>
      </c>
    </row>
    <row r="20309" spans="1:11" x14ac:dyDescent="0.25">
      <c r="A20309" t="s">
        <v>1306</v>
      </c>
      <c r="B20309" t="s">
        <v>3424</v>
      </c>
      <c r="C20309" t="s">
        <v>3885</v>
      </c>
      <c r="D20309">
        <v>2023</v>
      </c>
      <c r="E20309" t="s">
        <v>10</v>
      </c>
      <c r="F20309" t="s">
        <v>15</v>
      </c>
      <c r="G20309" s="1" t="s">
        <v>3913</v>
      </c>
      <c r="H20309" s="1">
        <v>45303</v>
      </c>
      <c r="I20309" t="s">
        <v>3874</v>
      </c>
      <c r="J20309" t="s">
        <v>12</v>
      </c>
      <c r="K20309" t="s">
        <v>13</v>
      </c>
    </row>
    <row r="20310" spans="1:11" x14ac:dyDescent="0.25">
      <c r="A20310" t="s">
        <v>1306</v>
      </c>
      <c r="B20310" t="s">
        <v>3424</v>
      </c>
      <c r="C20310" t="s">
        <v>3885</v>
      </c>
      <c r="D20310">
        <v>2023</v>
      </c>
      <c r="E20310" t="s">
        <v>10</v>
      </c>
      <c r="F20310" t="s">
        <v>16</v>
      </c>
      <c r="G20310" s="1" t="s">
        <v>3913</v>
      </c>
      <c r="H20310" s="1">
        <v>45303</v>
      </c>
      <c r="I20310" t="s">
        <v>3874</v>
      </c>
      <c r="J20310" t="s">
        <v>12</v>
      </c>
      <c r="K20310" t="s">
        <v>13</v>
      </c>
    </row>
    <row r="20311" spans="1:11" x14ac:dyDescent="0.25">
      <c r="A20311" t="s">
        <v>1306</v>
      </c>
      <c r="B20311" t="s">
        <v>3424</v>
      </c>
      <c r="C20311" t="s">
        <v>3885</v>
      </c>
      <c r="D20311">
        <v>2023</v>
      </c>
      <c r="E20311" t="s">
        <v>10</v>
      </c>
      <c r="F20311" t="s">
        <v>17</v>
      </c>
      <c r="G20311" s="1" t="s">
        <v>3913</v>
      </c>
      <c r="H20311" s="1">
        <v>45303</v>
      </c>
      <c r="I20311" t="s">
        <v>3874</v>
      </c>
      <c r="J20311" t="s">
        <v>12</v>
      </c>
      <c r="K20311" t="s">
        <v>13</v>
      </c>
    </row>
    <row r="20312" spans="1:11" x14ac:dyDescent="0.25">
      <c r="A20312" t="s">
        <v>1306</v>
      </c>
      <c r="B20312" t="s">
        <v>3424</v>
      </c>
      <c r="C20312" t="s">
        <v>3885</v>
      </c>
      <c r="D20312">
        <v>2024</v>
      </c>
      <c r="E20312" t="s">
        <v>3904</v>
      </c>
      <c r="F20312" t="s">
        <v>11</v>
      </c>
      <c r="G20312" s="1" t="s">
        <v>3913</v>
      </c>
      <c r="H20312" s="1">
        <v>45419</v>
      </c>
      <c r="I20312" t="s">
        <v>3874</v>
      </c>
      <c r="J20312" t="s">
        <v>13</v>
      </c>
      <c r="K20312" t="s">
        <v>12</v>
      </c>
    </row>
    <row r="20313" spans="1:11" x14ac:dyDescent="0.25">
      <c r="A20313" t="s">
        <v>1306</v>
      </c>
      <c r="B20313" t="s">
        <v>3424</v>
      </c>
      <c r="C20313" t="s">
        <v>3885</v>
      </c>
      <c r="D20313">
        <v>2024</v>
      </c>
      <c r="E20313" t="s">
        <v>3904</v>
      </c>
      <c r="F20313" t="s">
        <v>14</v>
      </c>
      <c r="G20313" s="1" t="s">
        <v>3913</v>
      </c>
      <c r="H20313" s="1">
        <v>45419</v>
      </c>
      <c r="I20313" t="s">
        <v>3874</v>
      </c>
      <c r="J20313" t="s">
        <v>12</v>
      </c>
      <c r="K20313" t="s">
        <v>13</v>
      </c>
    </row>
    <row r="20314" spans="1:11" x14ac:dyDescent="0.25">
      <c r="A20314" t="s">
        <v>1306</v>
      </c>
      <c r="B20314" t="s">
        <v>3424</v>
      </c>
      <c r="C20314" t="s">
        <v>3885</v>
      </c>
      <c r="D20314">
        <v>2024</v>
      </c>
      <c r="E20314" t="s">
        <v>3904</v>
      </c>
      <c r="F20314" t="s">
        <v>15</v>
      </c>
      <c r="G20314" s="1" t="s">
        <v>3913</v>
      </c>
      <c r="H20314" s="1">
        <v>45419</v>
      </c>
      <c r="I20314" t="s">
        <v>3874</v>
      </c>
      <c r="J20314" t="s">
        <v>12</v>
      </c>
      <c r="K20314" t="s">
        <v>13</v>
      </c>
    </row>
    <row r="20315" spans="1:11" x14ac:dyDescent="0.25">
      <c r="A20315" t="s">
        <v>1306</v>
      </c>
      <c r="B20315" t="s">
        <v>3424</v>
      </c>
      <c r="C20315" t="s">
        <v>3885</v>
      </c>
      <c r="D20315">
        <v>2024</v>
      </c>
      <c r="E20315" t="s">
        <v>3904</v>
      </c>
      <c r="F20315" t="s">
        <v>16</v>
      </c>
      <c r="G20315" s="1" t="s">
        <v>3913</v>
      </c>
      <c r="H20315" s="1">
        <v>45419</v>
      </c>
      <c r="I20315" t="s">
        <v>3874</v>
      </c>
      <c r="J20315" t="s">
        <v>12</v>
      </c>
      <c r="K20315" t="s">
        <v>13</v>
      </c>
    </row>
    <row r="20316" spans="1:11" x14ac:dyDescent="0.25">
      <c r="A20316" t="s">
        <v>1306</v>
      </c>
      <c r="B20316" t="s">
        <v>3424</v>
      </c>
      <c r="C20316" t="s">
        <v>3885</v>
      </c>
      <c r="D20316">
        <v>2024</v>
      </c>
      <c r="E20316" t="s">
        <v>3904</v>
      </c>
      <c r="F20316" t="s">
        <v>17</v>
      </c>
      <c r="G20316" s="1" t="s">
        <v>3913</v>
      </c>
      <c r="H20316" s="1">
        <v>45419</v>
      </c>
      <c r="I20316" t="s">
        <v>3874</v>
      </c>
      <c r="J20316" t="s">
        <v>12</v>
      </c>
      <c r="K20316" t="s">
        <v>13</v>
      </c>
    </row>
    <row r="20317" spans="1:11" x14ac:dyDescent="0.25">
      <c r="A20317" t="s">
        <v>1306</v>
      </c>
      <c r="B20317" t="s">
        <v>3343</v>
      </c>
      <c r="C20317" t="s">
        <v>3885</v>
      </c>
      <c r="D20317">
        <v>2023</v>
      </c>
      <c r="E20317" t="s">
        <v>10</v>
      </c>
      <c r="F20317" t="s">
        <v>11</v>
      </c>
      <c r="G20317" s="1" t="s">
        <v>3913</v>
      </c>
      <c r="H20317" s="1">
        <v>45303</v>
      </c>
      <c r="I20317" t="s">
        <v>3874</v>
      </c>
      <c r="J20317" t="s">
        <v>12</v>
      </c>
      <c r="K20317" t="s">
        <v>13</v>
      </c>
    </row>
    <row r="20318" spans="1:11" x14ac:dyDescent="0.25">
      <c r="A20318" t="s">
        <v>1306</v>
      </c>
      <c r="B20318" t="s">
        <v>3343</v>
      </c>
      <c r="C20318" t="s">
        <v>3885</v>
      </c>
      <c r="D20318">
        <v>2023</v>
      </c>
      <c r="E20318" t="s">
        <v>10</v>
      </c>
      <c r="F20318" t="s">
        <v>14</v>
      </c>
      <c r="G20318" s="1" t="s">
        <v>3913</v>
      </c>
      <c r="H20318" s="1">
        <v>45303</v>
      </c>
      <c r="I20318" t="s">
        <v>3874</v>
      </c>
      <c r="J20318" t="s">
        <v>12</v>
      </c>
      <c r="K20318" t="s">
        <v>13</v>
      </c>
    </row>
    <row r="20319" spans="1:11" x14ac:dyDescent="0.25">
      <c r="A20319" t="s">
        <v>1306</v>
      </c>
      <c r="B20319" t="s">
        <v>3343</v>
      </c>
      <c r="C20319" t="s">
        <v>3885</v>
      </c>
      <c r="D20319">
        <v>2023</v>
      </c>
      <c r="E20319" t="s">
        <v>10</v>
      </c>
      <c r="F20319" t="s">
        <v>15</v>
      </c>
      <c r="G20319" s="1" t="s">
        <v>3913</v>
      </c>
      <c r="H20319" s="1">
        <v>45303</v>
      </c>
      <c r="I20319" t="s">
        <v>3874</v>
      </c>
      <c r="J20319" t="s">
        <v>12</v>
      </c>
      <c r="K20319" t="s">
        <v>13</v>
      </c>
    </row>
    <row r="20320" spans="1:11" x14ac:dyDescent="0.25">
      <c r="A20320" t="s">
        <v>1306</v>
      </c>
      <c r="B20320" t="s">
        <v>3343</v>
      </c>
      <c r="C20320" t="s">
        <v>3885</v>
      </c>
      <c r="D20320">
        <v>2023</v>
      </c>
      <c r="E20320" t="s">
        <v>10</v>
      </c>
      <c r="F20320" t="s">
        <v>16</v>
      </c>
      <c r="G20320" s="1" t="s">
        <v>3913</v>
      </c>
      <c r="H20320" s="1">
        <v>45303</v>
      </c>
      <c r="I20320" t="s">
        <v>3874</v>
      </c>
      <c r="J20320" t="s">
        <v>12</v>
      </c>
      <c r="K20320" t="s">
        <v>13</v>
      </c>
    </row>
    <row r="20321" spans="1:11" x14ac:dyDescent="0.25">
      <c r="A20321" t="s">
        <v>1306</v>
      </c>
      <c r="B20321" t="s">
        <v>3343</v>
      </c>
      <c r="C20321" t="s">
        <v>3885</v>
      </c>
      <c r="D20321">
        <v>2023</v>
      </c>
      <c r="E20321" t="s">
        <v>10</v>
      </c>
      <c r="F20321" t="s">
        <v>17</v>
      </c>
      <c r="G20321" s="1" t="s">
        <v>3913</v>
      </c>
      <c r="H20321" s="1">
        <v>45303</v>
      </c>
      <c r="I20321" t="s">
        <v>3874</v>
      </c>
      <c r="J20321" t="s">
        <v>12</v>
      </c>
      <c r="K20321" t="s">
        <v>13</v>
      </c>
    </row>
    <row r="20322" spans="1:11" x14ac:dyDescent="0.25">
      <c r="A20322" t="s">
        <v>1306</v>
      </c>
      <c r="B20322" t="s">
        <v>3343</v>
      </c>
      <c r="C20322" t="s">
        <v>3885</v>
      </c>
      <c r="D20322">
        <v>2024</v>
      </c>
      <c r="E20322" t="s">
        <v>3904</v>
      </c>
      <c r="F20322" t="s">
        <v>11</v>
      </c>
      <c r="G20322" s="1" t="s">
        <v>3913</v>
      </c>
      <c r="H20322" s="1">
        <v>45419</v>
      </c>
      <c r="I20322" t="s">
        <v>3874</v>
      </c>
      <c r="J20322" t="s">
        <v>12</v>
      </c>
      <c r="K20322" t="s">
        <v>13</v>
      </c>
    </row>
    <row r="20323" spans="1:11" x14ac:dyDescent="0.25">
      <c r="A20323" t="s">
        <v>1306</v>
      </c>
      <c r="B20323" t="s">
        <v>3343</v>
      </c>
      <c r="C20323" t="s">
        <v>3885</v>
      </c>
      <c r="D20323">
        <v>2024</v>
      </c>
      <c r="E20323" t="s">
        <v>3904</v>
      </c>
      <c r="F20323" t="s">
        <v>14</v>
      </c>
      <c r="G20323" s="1" t="s">
        <v>3913</v>
      </c>
      <c r="H20323" s="1">
        <v>45419</v>
      </c>
      <c r="I20323" t="s">
        <v>3874</v>
      </c>
      <c r="J20323" t="s">
        <v>12</v>
      </c>
      <c r="K20323" t="s">
        <v>13</v>
      </c>
    </row>
    <row r="20324" spans="1:11" x14ac:dyDescent="0.25">
      <c r="A20324" t="s">
        <v>1306</v>
      </c>
      <c r="B20324" t="s">
        <v>3343</v>
      </c>
      <c r="C20324" t="s">
        <v>3885</v>
      </c>
      <c r="D20324">
        <v>2024</v>
      </c>
      <c r="E20324" t="s">
        <v>3904</v>
      </c>
      <c r="F20324" t="s">
        <v>15</v>
      </c>
      <c r="G20324" s="1" t="s">
        <v>3913</v>
      </c>
      <c r="H20324" s="1">
        <v>45419</v>
      </c>
      <c r="I20324" t="s">
        <v>3874</v>
      </c>
      <c r="J20324" t="s">
        <v>12</v>
      </c>
      <c r="K20324" t="s">
        <v>13</v>
      </c>
    </row>
    <row r="20325" spans="1:11" x14ac:dyDescent="0.25">
      <c r="A20325" t="s">
        <v>1306</v>
      </c>
      <c r="B20325" t="s">
        <v>3343</v>
      </c>
      <c r="C20325" t="s">
        <v>3885</v>
      </c>
      <c r="D20325">
        <v>2024</v>
      </c>
      <c r="E20325" t="s">
        <v>3904</v>
      </c>
      <c r="F20325" t="s">
        <v>16</v>
      </c>
      <c r="G20325" s="1" t="s">
        <v>3913</v>
      </c>
      <c r="H20325" s="1">
        <v>45419</v>
      </c>
      <c r="I20325" t="s">
        <v>3874</v>
      </c>
      <c r="J20325" t="s">
        <v>12</v>
      </c>
      <c r="K20325" t="s">
        <v>13</v>
      </c>
    </row>
    <row r="20326" spans="1:11" x14ac:dyDescent="0.25">
      <c r="A20326" t="s">
        <v>1306</v>
      </c>
      <c r="B20326" t="s">
        <v>3343</v>
      </c>
      <c r="C20326" t="s">
        <v>3885</v>
      </c>
      <c r="D20326">
        <v>2024</v>
      </c>
      <c r="E20326" t="s">
        <v>3904</v>
      </c>
      <c r="F20326" t="s">
        <v>17</v>
      </c>
      <c r="G20326" s="1" t="s">
        <v>3913</v>
      </c>
      <c r="H20326" s="1">
        <v>45419</v>
      </c>
      <c r="I20326" t="s">
        <v>3874</v>
      </c>
      <c r="J20326" t="s">
        <v>12</v>
      </c>
      <c r="K20326" t="s">
        <v>13</v>
      </c>
    </row>
    <row r="20327" spans="1:11" x14ac:dyDescent="0.25">
      <c r="A20327" t="s">
        <v>1306</v>
      </c>
      <c r="B20327" t="s">
        <v>1458</v>
      </c>
      <c r="C20327" t="s">
        <v>3885</v>
      </c>
      <c r="D20327">
        <v>2023</v>
      </c>
      <c r="E20327" t="s">
        <v>10</v>
      </c>
      <c r="F20327" t="s">
        <v>11</v>
      </c>
      <c r="G20327" s="1" t="s">
        <v>3913</v>
      </c>
      <c r="H20327" s="1">
        <v>45303</v>
      </c>
      <c r="I20327" t="s">
        <v>3874</v>
      </c>
      <c r="J20327" t="s">
        <v>12</v>
      </c>
      <c r="K20327" t="s">
        <v>13</v>
      </c>
    </row>
    <row r="20328" spans="1:11" x14ac:dyDescent="0.25">
      <c r="A20328" t="s">
        <v>1306</v>
      </c>
      <c r="B20328" t="s">
        <v>1458</v>
      </c>
      <c r="C20328" t="s">
        <v>3885</v>
      </c>
      <c r="D20328">
        <v>2023</v>
      </c>
      <c r="E20328" t="s">
        <v>10</v>
      </c>
      <c r="F20328" t="s">
        <v>14</v>
      </c>
      <c r="G20328" s="1" t="s">
        <v>3913</v>
      </c>
      <c r="H20328" s="1">
        <v>45303</v>
      </c>
      <c r="I20328" t="s">
        <v>3874</v>
      </c>
      <c r="J20328" t="s">
        <v>12</v>
      </c>
      <c r="K20328" t="s">
        <v>13</v>
      </c>
    </row>
    <row r="20329" spans="1:11" x14ac:dyDescent="0.25">
      <c r="A20329" t="s">
        <v>1306</v>
      </c>
      <c r="B20329" t="s">
        <v>1458</v>
      </c>
      <c r="C20329" t="s">
        <v>3885</v>
      </c>
      <c r="D20329">
        <v>2023</v>
      </c>
      <c r="E20329" t="s">
        <v>10</v>
      </c>
      <c r="F20329" t="s">
        <v>15</v>
      </c>
      <c r="G20329" s="1" t="s">
        <v>3913</v>
      </c>
      <c r="H20329" s="1">
        <v>45303</v>
      </c>
      <c r="I20329" t="s">
        <v>3874</v>
      </c>
      <c r="J20329" t="s">
        <v>12</v>
      </c>
      <c r="K20329" t="s">
        <v>13</v>
      </c>
    </row>
    <row r="20330" spans="1:11" x14ac:dyDescent="0.25">
      <c r="A20330" t="s">
        <v>1306</v>
      </c>
      <c r="B20330" t="s">
        <v>1458</v>
      </c>
      <c r="C20330" t="s">
        <v>3885</v>
      </c>
      <c r="D20330">
        <v>2023</v>
      </c>
      <c r="E20330" t="s">
        <v>10</v>
      </c>
      <c r="F20330" t="s">
        <v>16</v>
      </c>
      <c r="G20330" s="1" t="s">
        <v>3913</v>
      </c>
      <c r="H20330" s="1">
        <v>45303</v>
      </c>
      <c r="I20330" t="s">
        <v>3874</v>
      </c>
      <c r="J20330" t="s">
        <v>12</v>
      </c>
      <c r="K20330" t="s">
        <v>13</v>
      </c>
    </row>
    <row r="20331" spans="1:11" x14ac:dyDescent="0.25">
      <c r="A20331" t="s">
        <v>1306</v>
      </c>
      <c r="B20331" t="s">
        <v>1458</v>
      </c>
      <c r="C20331" t="s">
        <v>3885</v>
      </c>
      <c r="D20331">
        <v>2023</v>
      </c>
      <c r="E20331" t="s">
        <v>10</v>
      </c>
      <c r="F20331" t="s">
        <v>17</v>
      </c>
      <c r="G20331" s="1" t="s">
        <v>3913</v>
      </c>
      <c r="H20331" s="1">
        <v>45303</v>
      </c>
      <c r="I20331" t="s">
        <v>3874</v>
      </c>
      <c r="J20331" t="s">
        <v>12</v>
      </c>
      <c r="K20331" t="s">
        <v>13</v>
      </c>
    </row>
    <row r="20332" spans="1:11" x14ac:dyDescent="0.25">
      <c r="A20332" t="s">
        <v>1306</v>
      </c>
      <c r="B20332" t="s">
        <v>1458</v>
      </c>
      <c r="C20332" t="s">
        <v>3885</v>
      </c>
      <c r="D20332">
        <v>2024</v>
      </c>
      <c r="E20332" t="s">
        <v>3904</v>
      </c>
      <c r="F20332" t="s">
        <v>11</v>
      </c>
      <c r="G20332" s="1" t="s">
        <v>3913</v>
      </c>
      <c r="H20332" s="1">
        <v>45419</v>
      </c>
      <c r="I20332" t="s">
        <v>3874</v>
      </c>
      <c r="J20332" t="s">
        <v>12</v>
      </c>
      <c r="K20332" t="s">
        <v>13</v>
      </c>
    </row>
    <row r="20333" spans="1:11" x14ac:dyDescent="0.25">
      <c r="A20333" t="s">
        <v>1306</v>
      </c>
      <c r="B20333" t="s">
        <v>1458</v>
      </c>
      <c r="C20333" t="s">
        <v>3885</v>
      </c>
      <c r="D20333">
        <v>2024</v>
      </c>
      <c r="E20333" t="s">
        <v>3904</v>
      </c>
      <c r="F20333" t="s">
        <v>14</v>
      </c>
      <c r="G20333" s="1" t="s">
        <v>3913</v>
      </c>
      <c r="H20333" s="1">
        <v>45419</v>
      </c>
      <c r="I20333" t="s">
        <v>3874</v>
      </c>
      <c r="J20333" t="s">
        <v>12</v>
      </c>
      <c r="K20333" t="s">
        <v>13</v>
      </c>
    </row>
    <row r="20334" spans="1:11" x14ac:dyDescent="0.25">
      <c r="A20334" t="s">
        <v>1306</v>
      </c>
      <c r="B20334" t="s">
        <v>1458</v>
      </c>
      <c r="C20334" t="s">
        <v>3885</v>
      </c>
      <c r="D20334">
        <v>2024</v>
      </c>
      <c r="E20334" t="s">
        <v>3904</v>
      </c>
      <c r="F20334" t="s">
        <v>15</v>
      </c>
      <c r="G20334" s="1" t="s">
        <v>3913</v>
      </c>
      <c r="H20334" s="1">
        <v>45419</v>
      </c>
      <c r="I20334" t="s">
        <v>3874</v>
      </c>
      <c r="J20334" t="s">
        <v>12</v>
      </c>
      <c r="K20334" t="s">
        <v>13</v>
      </c>
    </row>
    <row r="20335" spans="1:11" x14ac:dyDescent="0.25">
      <c r="A20335" t="s">
        <v>1306</v>
      </c>
      <c r="B20335" t="s">
        <v>1458</v>
      </c>
      <c r="C20335" t="s">
        <v>3885</v>
      </c>
      <c r="D20335">
        <v>2024</v>
      </c>
      <c r="E20335" t="s">
        <v>3904</v>
      </c>
      <c r="F20335" t="s">
        <v>16</v>
      </c>
      <c r="G20335" s="1" t="s">
        <v>3913</v>
      </c>
      <c r="H20335" s="1">
        <v>45419</v>
      </c>
      <c r="I20335" t="s">
        <v>3874</v>
      </c>
      <c r="J20335" t="s">
        <v>12</v>
      </c>
      <c r="K20335" t="s">
        <v>13</v>
      </c>
    </row>
    <row r="20336" spans="1:11" x14ac:dyDescent="0.25">
      <c r="A20336" t="s">
        <v>1306</v>
      </c>
      <c r="B20336" t="s">
        <v>1458</v>
      </c>
      <c r="C20336" t="s">
        <v>3885</v>
      </c>
      <c r="D20336">
        <v>2024</v>
      </c>
      <c r="E20336" t="s">
        <v>3904</v>
      </c>
      <c r="F20336" t="s">
        <v>17</v>
      </c>
      <c r="G20336" s="1" t="s">
        <v>3913</v>
      </c>
      <c r="H20336" s="1">
        <v>45419</v>
      </c>
      <c r="I20336" t="s">
        <v>3874</v>
      </c>
      <c r="J20336" t="s">
        <v>12</v>
      </c>
      <c r="K20336" t="s">
        <v>13</v>
      </c>
    </row>
    <row r="20337" spans="1:11" x14ac:dyDescent="0.25">
      <c r="A20337" t="s">
        <v>1306</v>
      </c>
      <c r="B20337" t="s">
        <v>1426</v>
      </c>
      <c r="C20337" t="s">
        <v>3885</v>
      </c>
      <c r="D20337">
        <v>2023</v>
      </c>
      <c r="E20337" t="s">
        <v>10</v>
      </c>
      <c r="F20337" t="s">
        <v>11</v>
      </c>
      <c r="G20337" s="1" t="s">
        <v>3913</v>
      </c>
      <c r="H20337" s="1">
        <v>45303</v>
      </c>
      <c r="I20337" t="s">
        <v>3874</v>
      </c>
      <c r="J20337" t="s">
        <v>12</v>
      </c>
      <c r="K20337" t="s">
        <v>13</v>
      </c>
    </row>
    <row r="20338" spans="1:11" x14ac:dyDescent="0.25">
      <c r="A20338" t="s">
        <v>1306</v>
      </c>
      <c r="B20338" t="s">
        <v>1426</v>
      </c>
      <c r="C20338" t="s">
        <v>3885</v>
      </c>
      <c r="D20338">
        <v>2023</v>
      </c>
      <c r="E20338" t="s">
        <v>10</v>
      </c>
      <c r="F20338" t="s">
        <v>14</v>
      </c>
      <c r="G20338" s="1" t="s">
        <v>3913</v>
      </c>
      <c r="H20338" s="1">
        <v>45303</v>
      </c>
      <c r="I20338" t="s">
        <v>3874</v>
      </c>
      <c r="J20338" t="s">
        <v>12</v>
      </c>
      <c r="K20338" t="s">
        <v>13</v>
      </c>
    </row>
    <row r="20339" spans="1:11" x14ac:dyDescent="0.25">
      <c r="A20339" t="s">
        <v>1306</v>
      </c>
      <c r="B20339" t="s">
        <v>1426</v>
      </c>
      <c r="C20339" t="s">
        <v>3885</v>
      </c>
      <c r="D20339">
        <v>2023</v>
      </c>
      <c r="E20339" t="s">
        <v>10</v>
      </c>
      <c r="F20339" t="s">
        <v>15</v>
      </c>
      <c r="G20339" s="1" t="s">
        <v>3913</v>
      </c>
      <c r="H20339" s="1">
        <v>45303</v>
      </c>
      <c r="I20339" t="s">
        <v>3874</v>
      </c>
      <c r="J20339" t="s">
        <v>12</v>
      </c>
      <c r="K20339" t="s">
        <v>13</v>
      </c>
    </row>
    <row r="20340" spans="1:11" x14ac:dyDescent="0.25">
      <c r="A20340" t="s">
        <v>1306</v>
      </c>
      <c r="B20340" t="s">
        <v>1426</v>
      </c>
      <c r="C20340" t="s">
        <v>3885</v>
      </c>
      <c r="D20340">
        <v>2023</v>
      </c>
      <c r="E20340" t="s">
        <v>10</v>
      </c>
      <c r="F20340" t="s">
        <v>16</v>
      </c>
      <c r="G20340" s="1" t="s">
        <v>3913</v>
      </c>
      <c r="H20340" s="1">
        <v>45303</v>
      </c>
      <c r="I20340" t="s">
        <v>3874</v>
      </c>
      <c r="J20340" t="s">
        <v>12</v>
      </c>
      <c r="K20340" t="s">
        <v>13</v>
      </c>
    </row>
    <row r="20341" spans="1:11" x14ac:dyDescent="0.25">
      <c r="A20341" t="s">
        <v>1306</v>
      </c>
      <c r="B20341" t="s">
        <v>1426</v>
      </c>
      <c r="C20341" t="s">
        <v>3885</v>
      </c>
      <c r="D20341">
        <v>2023</v>
      </c>
      <c r="E20341" t="s">
        <v>10</v>
      </c>
      <c r="F20341" t="s">
        <v>17</v>
      </c>
      <c r="G20341" s="1" t="s">
        <v>3913</v>
      </c>
      <c r="H20341" s="1">
        <v>45303</v>
      </c>
      <c r="I20341" t="s">
        <v>3874</v>
      </c>
      <c r="J20341" t="s">
        <v>12</v>
      </c>
      <c r="K20341" t="s">
        <v>13</v>
      </c>
    </row>
    <row r="20342" spans="1:11" x14ac:dyDescent="0.25">
      <c r="A20342" t="s">
        <v>1306</v>
      </c>
      <c r="B20342" t="s">
        <v>1426</v>
      </c>
      <c r="C20342" t="s">
        <v>3885</v>
      </c>
      <c r="D20342">
        <v>2024</v>
      </c>
      <c r="E20342" t="s">
        <v>3904</v>
      </c>
      <c r="F20342" t="s">
        <v>11</v>
      </c>
      <c r="G20342" s="1" t="s">
        <v>3913</v>
      </c>
      <c r="H20342" s="1">
        <v>45419</v>
      </c>
      <c r="I20342" t="s">
        <v>3874</v>
      </c>
      <c r="J20342" t="s">
        <v>12</v>
      </c>
      <c r="K20342" t="s">
        <v>13</v>
      </c>
    </row>
    <row r="20343" spans="1:11" x14ac:dyDescent="0.25">
      <c r="A20343" t="s">
        <v>1306</v>
      </c>
      <c r="B20343" t="s">
        <v>1426</v>
      </c>
      <c r="C20343" t="s">
        <v>3885</v>
      </c>
      <c r="D20343">
        <v>2024</v>
      </c>
      <c r="E20343" t="s">
        <v>3904</v>
      </c>
      <c r="F20343" t="s">
        <v>14</v>
      </c>
      <c r="G20343" s="1" t="s">
        <v>3913</v>
      </c>
      <c r="H20343" s="1">
        <v>45419</v>
      </c>
      <c r="I20343" t="s">
        <v>3874</v>
      </c>
      <c r="J20343" t="s">
        <v>12</v>
      </c>
      <c r="K20343" t="s">
        <v>13</v>
      </c>
    </row>
    <row r="20344" spans="1:11" x14ac:dyDescent="0.25">
      <c r="A20344" t="s">
        <v>1306</v>
      </c>
      <c r="B20344" t="s">
        <v>1426</v>
      </c>
      <c r="C20344" t="s">
        <v>3885</v>
      </c>
      <c r="D20344">
        <v>2024</v>
      </c>
      <c r="E20344" t="s">
        <v>3904</v>
      </c>
      <c r="F20344" t="s">
        <v>15</v>
      </c>
      <c r="G20344" s="1" t="s">
        <v>3913</v>
      </c>
      <c r="H20344" s="1">
        <v>45419</v>
      </c>
      <c r="I20344" t="s">
        <v>3874</v>
      </c>
      <c r="J20344" t="s">
        <v>12</v>
      </c>
      <c r="K20344" t="s">
        <v>13</v>
      </c>
    </row>
    <row r="20345" spans="1:11" x14ac:dyDescent="0.25">
      <c r="A20345" t="s">
        <v>1306</v>
      </c>
      <c r="B20345" t="s">
        <v>1426</v>
      </c>
      <c r="C20345" t="s">
        <v>3885</v>
      </c>
      <c r="D20345">
        <v>2024</v>
      </c>
      <c r="E20345" t="s">
        <v>3904</v>
      </c>
      <c r="F20345" t="s">
        <v>16</v>
      </c>
      <c r="G20345" s="1" t="s">
        <v>3913</v>
      </c>
      <c r="H20345" s="1">
        <v>45419</v>
      </c>
      <c r="I20345" t="s">
        <v>3874</v>
      </c>
      <c r="J20345" t="s">
        <v>12</v>
      </c>
      <c r="K20345" t="s">
        <v>13</v>
      </c>
    </row>
    <row r="20346" spans="1:11" x14ac:dyDescent="0.25">
      <c r="A20346" t="s">
        <v>1306</v>
      </c>
      <c r="B20346" t="s">
        <v>1426</v>
      </c>
      <c r="C20346" t="s">
        <v>3885</v>
      </c>
      <c r="D20346">
        <v>2024</v>
      </c>
      <c r="E20346" t="s">
        <v>3904</v>
      </c>
      <c r="F20346" t="s">
        <v>17</v>
      </c>
      <c r="G20346" s="1" t="s">
        <v>3913</v>
      </c>
      <c r="H20346" s="1">
        <v>45419</v>
      </c>
      <c r="I20346" t="s">
        <v>3874</v>
      </c>
      <c r="J20346" t="s">
        <v>12</v>
      </c>
      <c r="K20346" t="s">
        <v>13</v>
      </c>
    </row>
    <row r="20347" spans="1:11" x14ac:dyDescent="0.25">
      <c r="A20347" t="s">
        <v>1306</v>
      </c>
      <c r="B20347" t="s">
        <v>1385</v>
      </c>
      <c r="C20347" t="s">
        <v>3885</v>
      </c>
      <c r="D20347">
        <v>2023</v>
      </c>
      <c r="E20347" t="s">
        <v>10</v>
      </c>
      <c r="F20347" t="s">
        <v>11</v>
      </c>
      <c r="G20347" s="1" t="s">
        <v>3913</v>
      </c>
      <c r="H20347" s="1">
        <v>45303</v>
      </c>
      <c r="I20347" t="s">
        <v>3874</v>
      </c>
      <c r="J20347" t="s">
        <v>12</v>
      </c>
      <c r="K20347" t="s">
        <v>13</v>
      </c>
    </row>
    <row r="20348" spans="1:11" x14ac:dyDescent="0.25">
      <c r="A20348" t="s">
        <v>1306</v>
      </c>
      <c r="B20348" t="s">
        <v>1385</v>
      </c>
      <c r="C20348" t="s">
        <v>3885</v>
      </c>
      <c r="D20348">
        <v>2023</v>
      </c>
      <c r="E20348" t="s">
        <v>10</v>
      </c>
      <c r="F20348" t="s">
        <v>14</v>
      </c>
      <c r="G20348" s="1" t="s">
        <v>3913</v>
      </c>
      <c r="H20348" s="1">
        <v>45303</v>
      </c>
      <c r="I20348" t="s">
        <v>3874</v>
      </c>
      <c r="J20348" t="s">
        <v>12</v>
      </c>
      <c r="K20348" t="s">
        <v>13</v>
      </c>
    </row>
    <row r="20349" spans="1:11" x14ac:dyDescent="0.25">
      <c r="A20349" t="s">
        <v>1306</v>
      </c>
      <c r="B20349" t="s">
        <v>1385</v>
      </c>
      <c r="C20349" t="s">
        <v>3885</v>
      </c>
      <c r="D20349">
        <v>2023</v>
      </c>
      <c r="E20349" t="s">
        <v>10</v>
      </c>
      <c r="F20349" t="s">
        <v>15</v>
      </c>
      <c r="G20349" s="1" t="s">
        <v>3913</v>
      </c>
      <c r="H20349" s="1">
        <v>45303</v>
      </c>
      <c r="I20349" t="s">
        <v>3874</v>
      </c>
      <c r="J20349" t="s">
        <v>12</v>
      </c>
      <c r="K20349" t="s">
        <v>13</v>
      </c>
    </row>
    <row r="20350" spans="1:11" x14ac:dyDescent="0.25">
      <c r="A20350" t="s">
        <v>1306</v>
      </c>
      <c r="B20350" t="s">
        <v>1385</v>
      </c>
      <c r="C20350" t="s">
        <v>3885</v>
      </c>
      <c r="D20350">
        <v>2023</v>
      </c>
      <c r="E20350" t="s">
        <v>10</v>
      </c>
      <c r="F20350" t="s">
        <v>16</v>
      </c>
      <c r="G20350" s="1" t="s">
        <v>3913</v>
      </c>
      <c r="H20350" s="1">
        <v>45303</v>
      </c>
      <c r="I20350" t="s">
        <v>3874</v>
      </c>
      <c r="J20350" t="s">
        <v>12</v>
      </c>
      <c r="K20350" t="s">
        <v>13</v>
      </c>
    </row>
    <row r="20351" spans="1:11" x14ac:dyDescent="0.25">
      <c r="A20351" t="s">
        <v>1306</v>
      </c>
      <c r="B20351" t="s">
        <v>1385</v>
      </c>
      <c r="C20351" t="s">
        <v>3885</v>
      </c>
      <c r="D20351">
        <v>2023</v>
      </c>
      <c r="E20351" t="s">
        <v>10</v>
      </c>
      <c r="F20351" t="s">
        <v>17</v>
      </c>
      <c r="G20351" s="1" t="s">
        <v>3913</v>
      </c>
      <c r="H20351" s="1">
        <v>45303</v>
      </c>
      <c r="I20351" t="s">
        <v>3874</v>
      </c>
      <c r="J20351" t="s">
        <v>12</v>
      </c>
      <c r="K20351" t="s">
        <v>13</v>
      </c>
    </row>
    <row r="20352" spans="1:11" x14ac:dyDescent="0.25">
      <c r="A20352" t="s">
        <v>1306</v>
      </c>
      <c r="B20352" t="s">
        <v>1385</v>
      </c>
      <c r="C20352" t="s">
        <v>3885</v>
      </c>
      <c r="D20352">
        <v>2024</v>
      </c>
      <c r="E20352" t="s">
        <v>3904</v>
      </c>
      <c r="F20352" t="s">
        <v>11</v>
      </c>
      <c r="G20352" s="1" t="s">
        <v>3913</v>
      </c>
      <c r="H20352" s="1">
        <v>45419</v>
      </c>
      <c r="I20352" t="s">
        <v>3874</v>
      </c>
      <c r="J20352" t="s">
        <v>12</v>
      </c>
      <c r="K20352" t="s">
        <v>13</v>
      </c>
    </row>
    <row r="20353" spans="1:11" x14ac:dyDescent="0.25">
      <c r="A20353" t="s">
        <v>1306</v>
      </c>
      <c r="B20353" t="s">
        <v>1385</v>
      </c>
      <c r="C20353" t="s">
        <v>3885</v>
      </c>
      <c r="D20353">
        <v>2024</v>
      </c>
      <c r="E20353" t="s">
        <v>3904</v>
      </c>
      <c r="F20353" t="s">
        <v>14</v>
      </c>
      <c r="G20353" s="1" t="s">
        <v>3913</v>
      </c>
      <c r="H20353" s="1">
        <v>45419</v>
      </c>
      <c r="I20353" t="s">
        <v>3874</v>
      </c>
      <c r="J20353" t="s">
        <v>12</v>
      </c>
      <c r="K20353" t="s">
        <v>13</v>
      </c>
    </row>
    <row r="20354" spans="1:11" x14ac:dyDescent="0.25">
      <c r="A20354" t="s">
        <v>1306</v>
      </c>
      <c r="B20354" t="s">
        <v>1385</v>
      </c>
      <c r="C20354" t="s">
        <v>3885</v>
      </c>
      <c r="D20354">
        <v>2024</v>
      </c>
      <c r="E20354" t="s">
        <v>3904</v>
      </c>
      <c r="F20354" t="s">
        <v>15</v>
      </c>
      <c r="G20354" s="1" t="s">
        <v>3913</v>
      </c>
      <c r="H20354" s="1">
        <v>45419</v>
      </c>
      <c r="I20354" t="s">
        <v>3874</v>
      </c>
      <c r="J20354" t="s">
        <v>12</v>
      </c>
      <c r="K20354" t="s">
        <v>13</v>
      </c>
    </row>
    <row r="20355" spans="1:11" x14ac:dyDescent="0.25">
      <c r="A20355" t="s">
        <v>1306</v>
      </c>
      <c r="B20355" t="s">
        <v>1385</v>
      </c>
      <c r="C20355" t="s">
        <v>3885</v>
      </c>
      <c r="D20355">
        <v>2024</v>
      </c>
      <c r="E20355" t="s">
        <v>3904</v>
      </c>
      <c r="F20355" t="s">
        <v>16</v>
      </c>
      <c r="G20355" s="1" t="s">
        <v>3913</v>
      </c>
      <c r="H20355" s="1">
        <v>45419</v>
      </c>
      <c r="I20355" t="s">
        <v>3874</v>
      </c>
      <c r="J20355" t="s">
        <v>12</v>
      </c>
      <c r="K20355" t="s">
        <v>13</v>
      </c>
    </row>
    <row r="20356" spans="1:11" x14ac:dyDescent="0.25">
      <c r="A20356" t="s">
        <v>1306</v>
      </c>
      <c r="B20356" t="s">
        <v>1385</v>
      </c>
      <c r="C20356" t="s">
        <v>3885</v>
      </c>
      <c r="D20356">
        <v>2024</v>
      </c>
      <c r="E20356" t="s">
        <v>3904</v>
      </c>
      <c r="F20356" t="s">
        <v>17</v>
      </c>
      <c r="G20356" s="1" t="s">
        <v>3913</v>
      </c>
      <c r="H20356" s="1">
        <v>45419</v>
      </c>
      <c r="I20356" t="s">
        <v>3874</v>
      </c>
      <c r="J20356" t="s">
        <v>12</v>
      </c>
      <c r="K20356" t="s">
        <v>13</v>
      </c>
    </row>
    <row r="20357" spans="1:11" x14ac:dyDescent="0.25">
      <c r="A20357" t="s">
        <v>1306</v>
      </c>
      <c r="B20357" t="s">
        <v>3497</v>
      </c>
      <c r="C20357" t="s">
        <v>3885</v>
      </c>
      <c r="D20357">
        <v>2023</v>
      </c>
      <c r="E20357" t="s">
        <v>10</v>
      </c>
      <c r="F20357" t="s">
        <v>11</v>
      </c>
      <c r="G20357" s="1" t="s">
        <v>3913</v>
      </c>
      <c r="H20357" s="1">
        <v>45303</v>
      </c>
      <c r="I20357" t="s">
        <v>3874</v>
      </c>
      <c r="J20357" t="s">
        <v>12</v>
      </c>
      <c r="K20357" t="s">
        <v>13</v>
      </c>
    </row>
    <row r="20358" spans="1:11" x14ac:dyDescent="0.25">
      <c r="A20358" t="s">
        <v>1306</v>
      </c>
      <c r="B20358" t="s">
        <v>3497</v>
      </c>
      <c r="C20358" t="s">
        <v>3885</v>
      </c>
      <c r="D20358">
        <v>2023</v>
      </c>
      <c r="E20358" t="s">
        <v>10</v>
      </c>
      <c r="F20358" t="s">
        <v>14</v>
      </c>
      <c r="G20358" s="1" t="s">
        <v>3913</v>
      </c>
      <c r="H20358" s="1">
        <v>45303</v>
      </c>
      <c r="I20358" t="s">
        <v>3874</v>
      </c>
      <c r="J20358" t="s">
        <v>12</v>
      </c>
      <c r="K20358" t="s">
        <v>13</v>
      </c>
    </row>
    <row r="20359" spans="1:11" x14ac:dyDescent="0.25">
      <c r="A20359" t="s">
        <v>1306</v>
      </c>
      <c r="B20359" t="s">
        <v>3497</v>
      </c>
      <c r="C20359" t="s">
        <v>3885</v>
      </c>
      <c r="D20359">
        <v>2023</v>
      </c>
      <c r="E20359" t="s">
        <v>10</v>
      </c>
      <c r="F20359" t="s">
        <v>15</v>
      </c>
      <c r="G20359" s="1" t="s">
        <v>3913</v>
      </c>
      <c r="H20359" s="1">
        <v>45303</v>
      </c>
      <c r="I20359" t="s">
        <v>3874</v>
      </c>
      <c r="J20359" t="s">
        <v>12</v>
      </c>
      <c r="K20359" t="s">
        <v>13</v>
      </c>
    </row>
    <row r="20360" spans="1:11" x14ac:dyDescent="0.25">
      <c r="A20360" t="s">
        <v>1306</v>
      </c>
      <c r="B20360" t="s">
        <v>3497</v>
      </c>
      <c r="C20360" t="s">
        <v>3885</v>
      </c>
      <c r="D20360">
        <v>2023</v>
      </c>
      <c r="E20360" t="s">
        <v>10</v>
      </c>
      <c r="F20360" t="s">
        <v>16</v>
      </c>
      <c r="G20360" s="1" t="s">
        <v>3913</v>
      </c>
      <c r="H20360" s="1">
        <v>45303</v>
      </c>
      <c r="I20360" t="s">
        <v>3874</v>
      </c>
      <c r="J20360" t="s">
        <v>12</v>
      </c>
      <c r="K20360" t="s">
        <v>13</v>
      </c>
    </row>
    <row r="20361" spans="1:11" x14ac:dyDescent="0.25">
      <c r="A20361" t="s">
        <v>1306</v>
      </c>
      <c r="B20361" t="s">
        <v>3497</v>
      </c>
      <c r="C20361" t="s">
        <v>3885</v>
      </c>
      <c r="D20361">
        <v>2023</v>
      </c>
      <c r="E20361" t="s">
        <v>10</v>
      </c>
      <c r="F20361" t="s">
        <v>17</v>
      </c>
      <c r="G20361" s="1" t="s">
        <v>3913</v>
      </c>
      <c r="H20361" s="1">
        <v>45303</v>
      </c>
      <c r="I20361" t="s">
        <v>3874</v>
      </c>
      <c r="J20361" t="s">
        <v>12</v>
      </c>
      <c r="K20361" t="s">
        <v>13</v>
      </c>
    </row>
    <row r="20362" spans="1:11" x14ac:dyDescent="0.25">
      <c r="A20362" t="s">
        <v>1306</v>
      </c>
      <c r="B20362" t="s">
        <v>3497</v>
      </c>
      <c r="C20362" t="s">
        <v>3885</v>
      </c>
      <c r="D20362">
        <v>2024</v>
      </c>
      <c r="E20362" t="s">
        <v>3904</v>
      </c>
      <c r="F20362" t="s">
        <v>11</v>
      </c>
      <c r="G20362" s="1" t="s">
        <v>3913</v>
      </c>
      <c r="H20362" s="1">
        <v>45419</v>
      </c>
      <c r="I20362" t="s">
        <v>3874</v>
      </c>
      <c r="J20362" t="s">
        <v>12</v>
      </c>
      <c r="K20362" t="s">
        <v>13</v>
      </c>
    </row>
    <row r="20363" spans="1:11" x14ac:dyDescent="0.25">
      <c r="A20363" t="s">
        <v>1306</v>
      </c>
      <c r="B20363" t="s">
        <v>3497</v>
      </c>
      <c r="C20363" t="s">
        <v>3885</v>
      </c>
      <c r="D20363">
        <v>2024</v>
      </c>
      <c r="E20363" t="s">
        <v>3904</v>
      </c>
      <c r="F20363" t="s">
        <v>14</v>
      </c>
      <c r="G20363" s="1" t="s">
        <v>3913</v>
      </c>
      <c r="H20363" s="1">
        <v>45419</v>
      </c>
      <c r="I20363" t="s">
        <v>3874</v>
      </c>
      <c r="J20363" t="s">
        <v>12</v>
      </c>
      <c r="K20363" t="s">
        <v>13</v>
      </c>
    </row>
    <row r="20364" spans="1:11" x14ac:dyDescent="0.25">
      <c r="A20364" t="s">
        <v>1306</v>
      </c>
      <c r="B20364" t="s">
        <v>3497</v>
      </c>
      <c r="C20364" t="s">
        <v>3885</v>
      </c>
      <c r="D20364">
        <v>2024</v>
      </c>
      <c r="E20364" t="s">
        <v>3904</v>
      </c>
      <c r="F20364" t="s">
        <v>15</v>
      </c>
      <c r="G20364" s="1" t="s">
        <v>3913</v>
      </c>
      <c r="H20364" s="1">
        <v>45419</v>
      </c>
      <c r="I20364" t="s">
        <v>3874</v>
      </c>
      <c r="J20364" t="s">
        <v>12</v>
      </c>
      <c r="K20364" t="s">
        <v>13</v>
      </c>
    </row>
    <row r="20365" spans="1:11" x14ac:dyDescent="0.25">
      <c r="A20365" t="s">
        <v>1306</v>
      </c>
      <c r="B20365" t="s">
        <v>3497</v>
      </c>
      <c r="C20365" t="s">
        <v>3885</v>
      </c>
      <c r="D20365">
        <v>2024</v>
      </c>
      <c r="E20365" t="s">
        <v>3904</v>
      </c>
      <c r="F20365" t="s">
        <v>16</v>
      </c>
      <c r="G20365" s="1" t="s">
        <v>3913</v>
      </c>
      <c r="H20365" s="1">
        <v>45419</v>
      </c>
      <c r="I20365" t="s">
        <v>3874</v>
      </c>
      <c r="J20365" t="s">
        <v>12</v>
      </c>
      <c r="K20365" t="s">
        <v>13</v>
      </c>
    </row>
    <row r="20366" spans="1:11" x14ac:dyDescent="0.25">
      <c r="A20366" t="s">
        <v>1306</v>
      </c>
      <c r="B20366" t="s">
        <v>3497</v>
      </c>
      <c r="C20366" t="s">
        <v>3885</v>
      </c>
      <c r="D20366">
        <v>2024</v>
      </c>
      <c r="E20366" t="s">
        <v>3904</v>
      </c>
      <c r="F20366" t="s">
        <v>17</v>
      </c>
      <c r="G20366" s="1" t="s">
        <v>3913</v>
      </c>
      <c r="H20366" s="1">
        <v>45419</v>
      </c>
      <c r="I20366" t="s">
        <v>3874</v>
      </c>
      <c r="J20366" t="s">
        <v>12</v>
      </c>
      <c r="K20366" t="s">
        <v>13</v>
      </c>
    </row>
    <row r="20367" spans="1:11" x14ac:dyDescent="0.25">
      <c r="A20367" t="s">
        <v>1306</v>
      </c>
      <c r="B20367" t="s">
        <v>3705</v>
      </c>
      <c r="C20367" t="s">
        <v>3885</v>
      </c>
      <c r="D20367">
        <v>2023</v>
      </c>
      <c r="E20367" t="s">
        <v>10</v>
      </c>
      <c r="F20367" t="s">
        <v>11</v>
      </c>
      <c r="G20367" s="1" t="s">
        <v>3913</v>
      </c>
      <c r="H20367" s="1">
        <v>45303</v>
      </c>
      <c r="I20367" t="s">
        <v>3874</v>
      </c>
      <c r="J20367" t="s">
        <v>12</v>
      </c>
      <c r="K20367" t="s">
        <v>13</v>
      </c>
    </row>
    <row r="20368" spans="1:11" x14ac:dyDescent="0.25">
      <c r="A20368" t="s">
        <v>1306</v>
      </c>
      <c r="B20368" t="s">
        <v>3705</v>
      </c>
      <c r="C20368" t="s">
        <v>3885</v>
      </c>
      <c r="D20368">
        <v>2023</v>
      </c>
      <c r="E20368" t="s">
        <v>10</v>
      </c>
      <c r="F20368" t="s">
        <v>14</v>
      </c>
      <c r="G20368" s="1" t="s">
        <v>3913</v>
      </c>
      <c r="H20368" s="1">
        <v>45303</v>
      </c>
      <c r="I20368" t="s">
        <v>3874</v>
      </c>
      <c r="J20368" t="s">
        <v>12</v>
      </c>
      <c r="K20368" t="s">
        <v>13</v>
      </c>
    </row>
    <row r="20369" spans="1:11" x14ac:dyDescent="0.25">
      <c r="A20369" t="s">
        <v>1306</v>
      </c>
      <c r="B20369" t="s">
        <v>3705</v>
      </c>
      <c r="C20369" t="s">
        <v>3885</v>
      </c>
      <c r="D20369">
        <v>2023</v>
      </c>
      <c r="E20369" t="s">
        <v>10</v>
      </c>
      <c r="F20369" t="s">
        <v>15</v>
      </c>
      <c r="G20369" s="1" t="s">
        <v>3913</v>
      </c>
      <c r="H20369" s="1">
        <v>45303</v>
      </c>
      <c r="I20369" t="s">
        <v>3874</v>
      </c>
      <c r="J20369" t="s">
        <v>12</v>
      </c>
      <c r="K20369" t="s">
        <v>13</v>
      </c>
    </row>
    <row r="20370" spans="1:11" x14ac:dyDescent="0.25">
      <c r="A20370" t="s">
        <v>1306</v>
      </c>
      <c r="B20370" t="s">
        <v>3705</v>
      </c>
      <c r="C20370" t="s">
        <v>3885</v>
      </c>
      <c r="D20370">
        <v>2023</v>
      </c>
      <c r="E20370" t="s">
        <v>10</v>
      </c>
      <c r="F20370" t="s">
        <v>16</v>
      </c>
      <c r="G20370" s="1" t="s">
        <v>3913</v>
      </c>
      <c r="H20370" s="1">
        <v>45303</v>
      </c>
      <c r="I20370" t="s">
        <v>3874</v>
      </c>
      <c r="J20370" t="s">
        <v>12</v>
      </c>
      <c r="K20370" t="s">
        <v>13</v>
      </c>
    </row>
    <row r="20371" spans="1:11" x14ac:dyDescent="0.25">
      <c r="A20371" t="s">
        <v>1306</v>
      </c>
      <c r="B20371" t="s">
        <v>3705</v>
      </c>
      <c r="C20371" t="s">
        <v>3885</v>
      </c>
      <c r="D20371">
        <v>2023</v>
      </c>
      <c r="E20371" t="s">
        <v>10</v>
      </c>
      <c r="F20371" t="s">
        <v>17</v>
      </c>
      <c r="G20371" s="1" t="s">
        <v>3913</v>
      </c>
      <c r="H20371" s="1">
        <v>45303</v>
      </c>
      <c r="I20371" t="s">
        <v>3874</v>
      </c>
      <c r="J20371" t="s">
        <v>12</v>
      </c>
      <c r="K20371" t="s">
        <v>13</v>
      </c>
    </row>
    <row r="20372" spans="1:11" x14ac:dyDescent="0.25">
      <c r="A20372" t="s">
        <v>1306</v>
      </c>
      <c r="B20372" t="s">
        <v>3705</v>
      </c>
      <c r="C20372" t="s">
        <v>3885</v>
      </c>
      <c r="D20372">
        <v>2024</v>
      </c>
      <c r="E20372" t="s">
        <v>3904</v>
      </c>
      <c r="F20372" t="s">
        <v>11</v>
      </c>
      <c r="G20372" s="1" t="s">
        <v>3913</v>
      </c>
      <c r="H20372" s="1">
        <v>45419</v>
      </c>
      <c r="I20372" t="s">
        <v>3874</v>
      </c>
      <c r="J20372" t="s">
        <v>12</v>
      </c>
      <c r="K20372" t="s">
        <v>13</v>
      </c>
    </row>
    <row r="20373" spans="1:11" x14ac:dyDescent="0.25">
      <c r="A20373" t="s">
        <v>1306</v>
      </c>
      <c r="B20373" t="s">
        <v>3705</v>
      </c>
      <c r="C20373" t="s">
        <v>3885</v>
      </c>
      <c r="D20373">
        <v>2024</v>
      </c>
      <c r="E20373" t="s">
        <v>3904</v>
      </c>
      <c r="F20373" t="s">
        <v>14</v>
      </c>
      <c r="G20373" s="1" t="s">
        <v>3913</v>
      </c>
      <c r="H20373" s="1">
        <v>45419</v>
      </c>
      <c r="I20373" t="s">
        <v>3874</v>
      </c>
      <c r="J20373" t="s">
        <v>12</v>
      </c>
      <c r="K20373" t="s">
        <v>13</v>
      </c>
    </row>
    <row r="20374" spans="1:11" x14ac:dyDescent="0.25">
      <c r="A20374" t="s">
        <v>1306</v>
      </c>
      <c r="B20374" t="s">
        <v>3705</v>
      </c>
      <c r="C20374" t="s">
        <v>3885</v>
      </c>
      <c r="D20374">
        <v>2024</v>
      </c>
      <c r="E20374" t="s">
        <v>3904</v>
      </c>
      <c r="F20374" t="s">
        <v>15</v>
      </c>
      <c r="G20374" s="1" t="s">
        <v>3913</v>
      </c>
      <c r="H20374" s="1">
        <v>45419</v>
      </c>
      <c r="I20374" t="s">
        <v>3874</v>
      </c>
      <c r="J20374" t="s">
        <v>12</v>
      </c>
      <c r="K20374" t="s">
        <v>13</v>
      </c>
    </row>
    <row r="20375" spans="1:11" x14ac:dyDescent="0.25">
      <c r="A20375" t="s">
        <v>1306</v>
      </c>
      <c r="B20375" t="s">
        <v>3705</v>
      </c>
      <c r="C20375" t="s">
        <v>3885</v>
      </c>
      <c r="D20375">
        <v>2024</v>
      </c>
      <c r="E20375" t="s">
        <v>3904</v>
      </c>
      <c r="F20375" t="s">
        <v>16</v>
      </c>
      <c r="G20375" s="1" t="s">
        <v>3913</v>
      </c>
      <c r="H20375" s="1">
        <v>45419</v>
      </c>
      <c r="I20375" t="s">
        <v>3874</v>
      </c>
      <c r="J20375" t="s">
        <v>12</v>
      </c>
      <c r="K20375" t="s">
        <v>13</v>
      </c>
    </row>
    <row r="20376" spans="1:11" x14ac:dyDescent="0.25">
      <c r="A20376" t="s">
        <v>1306</v>
      </c>
      <c r="B20376" t="s">
        <v>3705</v>
      </c>
      <c r="C20376" t="s">
        <v>3885</v>
      </c>
      <c r="D20376">
        <v>2024</v>
      </c>
      <c r="E20376" t="s">
        <v>3904</v>
      </c>
      <c r="F20376" t="s">
        <v>17</v>
      </c>
      <c r="G20376" s="1" t="s">
        <v>3913</v>
      </c>
      <c r="H20376" s="1">
        <v>45419</v>
      </c>
      <c r="I20376" t="s">
        <v>3874</v>
      </c>
      <c r="J20376" t="s">
        <v>12</v>
      </c>
      <c r="K20376" t="s">
        <v>13</v>
      </c>
    </row>
    <row r="20377" spans="1:11" x14ac:dyDescent="0.25">
      <c r="A20377" t="s">
        <v>1306</v>
      </c>
      <c r="B20377" t="s">
        <v>3716</v>
      </c>
      <c r="C20377" t="s">
        <v>3885</v>
      </c>
      <c r="D20377">
        <v>2023</v>
      </c>
      <c r="E20377" t="s">
        <v>10</v>
      </c>
      <c r="F20377" t="s">
        <v>11</v>
      </c>
      <c r="G20377" s="1" t="s">
        <v>3913</v>
      </c>
      <c r="H20377" s="1">
        <v>45303</v>
      </c>
      <c r="I20377" t="s">
        <v>3874</v>
      </c>
      <c r="J20377" t="s">
        <v>12</v>
      </c>
      <c r="K20377" t="s">
        <v>13</v>
      </c>
    </row>
    <row r="20378" spans="1:11" x14ac:dyDescent="0.25">
      <c r="A20378" t="s">
        <v>1306</v>
      </c>
      <c r="B20378" t="s">
        <v>3716</v>
      </c>
      <c r="C20378" t="s">
        <v>3885</v>
      </c>
      <c r="D20378">
        <v>2023</v>
      </c>
      <c r="E20378" t="s">
        <v>10</v>
      </c>
      <c r="F20378" t="s">
        <v>14</v>
      </c>
      <c r="G20378" s="1" t="s">
        <v>3913</v>
      </c>
      <c r="H20378" s="1">
        <v>45303</v>
      </c>
      <c r="I20378" t="s">
        <v>3874</v>
      </c>
      <c r="J20378" t="s">
        <v>12</v>
      </c>
      <c r="K20378" t="s">
        <v>13</v>
      </c>
    </row>
    <row r="20379" spans="1:11" x14ac:dyDescent="0.25">
      <c r="A20379" t="s">
        <v>1306</v>
      </c>
      <c r="B20379" t="s">
        <v>3716</v>
      </c>
      <c r="C20379" t="s">
        <v>3885</v>
      </c>
      <c r="D20379">
        <v>2023</v>
      </c>
      <c r="E20379" t="s">
        <v>10</v>
      </c>
      <c r="F20379" t="s">
        <v>15</v>
      </c>
      <c r="G20379" s="1" t="s">
        <v>3913</v>
      </c>
      <c r="H20379" s="1">
        <v>45303</v>
      </c>
      <c r="I20379" t="s">
        <v>3874</v>
      </c>
      <c r="J20379" t="s">
        <v>12</v>
      </c>
      <c r="K20379" t="s">
        <v>13</v>
      </c>
    </row>
    <row r="20380" spans="1:11" x14ac:dyDescent="0.25">
      <c r="A20380" t="s">
        <v>1306</v>
      </c>
      <c r="B20380" t="s">
        <v>3716</v>
      </c>
      <c r="C20380" t="s">
        <v>3885</v>
      </c>
      <c r="D20380">
        <v>2023</v>
      </c>
      <c r="E20380" t="s">
        <v>10</v>
      </c>
      <c r="F20380" t="s">
        <v>16</v>
      </c>
      <c r="G20380" s="1" t="s">
        <v>3913</v>
      </c>
      <c r="H20380" s="1">
        <v>45303</v>
      </c>
      <c r="I20380" t="s">
        <v>3874</v>
      </c>
      <c r="J20380" t="s">
        <v>12</v>
      </c>
      <c r="K20380" t="s">
        <v>13</v>
      </c>
    </row>
    <row r="20381" spans="1:11" x14ac:dyDescent="0.25">
      <c r="A20381" t="s">
        <v>1306</v>
      </c>
      <c r="B20381" t="s">
        <v>3716</v>
      </c>
      <c r="C20381" t="s">
        <v>3885</v>
      </c>
      <c r="D20381">
        <v>2023</v>
      </c>
      <c r="E20381" t="s">
        <v>10</v>
      </c>
      <c r="F20381" t="s">
        <v>17</v>
      </c>
      <c r="G20381" s="1" t="s">
        <v>3913</v>
      </c>
      <c r="H20381" s="1">
        <v>45303</v>
      </c>
      <c r="I20381" t="s">
        <v>3874</v>
      </c>
      <c r="J20381" t="s">
        <v>12</v>
      </c>
      <c r="K20381" t="s">
        <v>13</v>
      </c>
    </row>
    <row r="20382" spans="1:11" x14ac:dyDescent="0.25">
      <c r="A20382" t="s">
        <v>1306</v>
      </c>
      <c r="B20382" t="s">
        <v>3716</v>
      </c>
      <c r="C20382" t="s">
        <v>3885</v>
      </c>
      <c r="D20382">
        <v>2024</v>
      </c>
      <c r="E20382" t="s">
        <v>3904</v>
      </c>
      <c r="F20382" t="s">
        <v>11</v>
      </c>
      <c r="G20382" s="1" t="s">
        <v>3913</v>
      </c>
      <c r="H20382" s="1">
        <v>45419</v>
      </c>
      <c r="I20382" t="s">
        <v>3874</v>
      </c>
      <c r="J20382" t="s">
        <v>12</v>
      </c>
      <c r="K20382" t="s">
        <v>13</v>
      </c>
    </row>
    <row r="20383" spans="1:11" x14ac:dyDescent="0.25">
      <c r="A20383" t="s">
        <v>1306</v>
      </c>
      <c r="B20383" t="s">
        <v>3716</v>
      </c>
      <c r="C20383" t="s">
        <v>3885</v>
      </c>
      <c r="D20383">
        <v>2024</v>
      </c>
      <c r="E20383" t="s">
        <v>3904</v>
      </c>
      <c r="F20383" t="s">
        <v>14</v>
      </c>
      <c r="G20383" s="1" t="s">
        <v>3913</v>
      </c>
      <c r="H20383" s="1">
        <v>45419</v>
      </c>
      <c r="I20383" t="s">
        <v>3874</v>
      </c>
      <c r="J20383" t="s">
        <v>12</v>
      </c>
      <c r="K20383" t="s">
        <v>13</v>
      </c>
    </row>
    <row r="20384" spans="1:11" x14ac:dyDescent="0.25">
      <c r="A20384" t="s">
        <v>1306</v>
      </c>
      <c r="B20384" t="s">
        <v>3716</v>
      </c>
      <c r="C20384" t="s">
        <v>3885</v>
      </c>
      <c r="D20384">
        <v>2024</v>
      </c>
      <c r="E20384" t="s">
        <v>3904</v>
      </c>
      <c r="F20384" t="s">
        <v>15</v>
      </c>
      <c r="G20384" s="1" t="s">
        <v>3913</v>
      </c>
      <c r="H20384" s="1">
        <v>45419</v>
      </c>
      <c r="I20384" t="s">
        <v>3874</v>
      </c>
      <c r="J20384" t="s">
        <v>12</v>
      </c>
      <c r="K20384" t="s">
        <v>13</v>
      </c>
    </row>
    <row r="20385" spans="1:11" x14ac:dyDescent="0.25">
      <c r="A20385" t="s">
        <v>1306</v>
      </c>
      <c r="B20385" t="s">
        <v>3716</v>
      </c>
      <c r="C20385" t="s">
        <v>3885</v>
      </c>
      <c r="D20385">
        <v>2024</v>
      </c>
      <c r="E20385" t="s">
        <v>3904</v>
      </c>
      <c r="F20385" t="s">
        <v>16</v>
      </c>
      <c r="G20385" s="1" t="s">
        <v>3913</v>
      </c>
      <c r="H20385" s="1">
        <v>45419</v>
      </c>
      <c r="I20385" t="s">
        <v>3874</v>
      </c>
      <c r="J20385" t="s">
        <v>12</v>
      </c>
      <c r="K20385" t="s">
        <v>13</v>
      </c>
    </row>
    <row r="20386" spans="1:11" x14ac:dyDescent="0.25">
      <c r="A20386" t="s">
        <v>1306</v>
      </c>
      <c r="B20386" t="s">
        <v>3716</v>
      </c>
      <c r="C20386" t="s">
        <v>3885</v>
      </c>
      <c r="D20386">
        <v>2024</v>
      </c>
      <c r="E20386" t="s">
        <v>3904</v>
      </c>
      <c r="F20386" t="s">
        <v>17</v>
      </c>
      <c r="G20386" s="1" t="s">
        <v>3913</v>
      </c>
      <c r="H20386" s="1">
        <v>45419</v>
      </c>
      <c r="I20386" t="s">
        <v>3874</v>
      </c>
      <c r="J20386" t="s">
        <v>12</v>
      </c>
      <c r="K20386" t="s">
        <v>13</v>
      </c>
    </row>
    <row r="20387" spans="1:11" x14ac:dyDescent="0.25">
      <c r="A20387" t="s">
        <v>1306</v>
      </c>
      <c r="B20387" t="s">
        <v>1312</v>
      </c>
      <c r="C20387" t="s">
        <v>3894</v>
      </c>
      <c r="D20387">
        <v>2023</v>
      </c>
      <c r="E20387" t="s">
        <v>10</v>
      </c>
      <c r="F20387" t="s">
        <v>11</v>
      </c>
      <c r="G20387" s="1" t="s">
        <v>3913</v>
      </c>
      <c r="H20387" s="1">
        <v>45303</v>
      </c>
      <c r="I20387" t="s">
        <v>3874</v>
      </c>
      <c r="J20387" t="s">
        <v>12</v>
      </c>
      <c r="K20387" t="s">
        <v>13</v>
      </c>
    </row>
    <row r="20388" spans="1:11" x14ac:dyDescent="0.25">
      <c r="A20388" t="s">
        <v>1306</v>
      </c>
      <c r="B20388" t="s">
        <v>1312</v>
      </c>
      <c r="C20388" t="s">
        <v>3894</v>
      </c>
      <c r="D20388">
        <v>2023</v>
      </c>
      <c r="E20388" t="s">
        <v>10</v>
      </c>
      <c r="F20388" t="s">
        <v>14</v>
      </c>
      <c r="G20388" s="1" t="s">
        <v>3913</v>
      </c>
      <c r="H20388" s="1">
        <v>45303</v>
      </c>
      <c r="I20388" t="s">
        <v>3874</v>
      </c>
      <c r="J20388" t="s">
        <v>12</v>
      </c>
      <c r="K20388" t="s">
        <v>13</v>
      </c>
    </row>
    <row r="20389" spans="1:11" x14ac:dyDescent="0.25">
      <c r="A20389" t="s">
        <v>1306</v>
      </c>
      <c r="B20389" t="s">
        <v>1312</v>
      </c>
      <c r="C20389" t="s">
        <v>3894</v>
      </c>
      <c r="D20389">
        <v>2023</v>
      </c>
      <c r="E20389" t="s">
        <v>10</v>
      </c>
      <c r="F20389" t="s">
        <v>15</v>
      </c>
      <c r="G20389" s="1" t="s">
        <v>3913</v>
      </c>
      <c r="H20389" s="1">
        <v>45303</v>
      </c>
      <c r="I20389" t="s">
        <v>3874</v>
      </c>
      <c r="J20389" t="s">
        <v>12</v>
      </c>
      <c r="K20389" t="s">
        <v>13</v>
      </c>
    </row>
    <row r="20390" spans="1:11" x14ac:dyDescent="0.25">
      <c r="A20390" t="s">
        <v>1306</v>
      </c>
      <c r="B20390" t="s">
        <v>1312</v>
      </c>
      <c r="C20390" t="s">
        <v>3894</v>
      </c>
      <c r="D20390">
        <v>2023</v>
      </c>
      <c r="E20390" t="s">
        <v>10</v>
      </c>
      <c r="F20390" t="s">
        <v>16</v>
      </c>
      <c r="G20390" s="1" t="s">
        <v>3913</v>
      </c>
      <c r="H20390" s="1">
        <v>45303</v>
      </c>
      <c r="I20390" t="s">
        <v>3874</v>
      </c>
      <c r="J20390" t="s">
        <v>12</v>
      </c>
      <c r="K20390" t="s">
        <v>13</v>
      </c>
    </row>
    <row r="20391" spans="1:11" x14ac:dyDescent="0.25">
      <c r="A20391" t="s">
        <v>1306</v>
      </c>
      <c r="B20391" t="s">
        <v>1312</v>
      </c>
      <c r="C20391" t="s">
        <v>3894</v>
      </c>
      <c r="D20391">
        <v>2023</v>
      </c>
      <c r="E20391" t="s">
        <v>10</v>
      </c>
      <c r="F20391" t="s">
        <v>17</v>
      </c>
      <c r="G20391" s="1" t="s">
        <v>3913</v>
      </c>
      <c r="H20391" s="1">
        <v>45303</v>
      </c>
      <c r="I20391" t="s">
        <v>3874</v>
      </c>
      <c r="J20391" t="s">
        <v>12</v>
      </c>
      <c r="K20391" t="s">
        <v>13</v>
      </c>
    </row>
    <row r="20392" spans="1:11" x14ac:dyDescent="0.25">
      <c r="A20392" t="s">
        <v>1306</v>
      </c>
      <c r="B20392" t="s">
        <v>1312</v>
      </c>
      <c r="C20392" t="s">
        <v>3894</v>
      </c>
      <c r="D20392">
        <v>2024</v>
      </c>
      <c r="E20392" t="s">
        <v>3904</v>
      </c>
      <c r="F20392" t="s">
        <v>11</v>
      </c>
      <c r="G20392" s="1" t="s">
        <v>3913</v>
      </c>
      <c r="H20392" s="1">
        <v>45419</v>
      </c>
      <c r="I20392" t="s">
        <v>3874</v>
      </c>
      <c r="J20392" t="s">
        <v>12</v>
      </c>
      <c r="K20392" t="s">
        <v>13</v>
      </c>
    </row>
    <row r="20393" spans="1:11" x14ac:dyDescent="0.25">
      <c r="A20393" t="s">
        <v>1306</v>
      </c>
      <c r="B20393" t="s">
        <v>1312</v>
      </c>
      <c r="C20393" t="s">
        <v>3894</v>
      </c>
      <c r="D20393">
        <v>2024</v>
      </c>
      <c r="E20393" t="s">
        <v>3904</v>
      </c>
      <c r="F20393" t="s">
        <v>14</v>
      </c>
      <c r="G20393" s="1" t="s">
        <v>3913</v>
      </c>
      <c r="H20393" s="1">
        <v>45419</v>
      </c>
      <c r="I20393" t="s">
        <v>3874</v>
      </c>
      <c r="J20393" t="s">
        <v>12</v>
      </c>
      <c r="K20393" t="s">
        <v>13</v>
      </c>
    </row>
    <row r="20394" spans="1:11" x14ac:dyDescent="0.25">
      <c r="A20394" t="s">
        <v>1306</v>
      </c>
      <c r="B20394" t="s">
        <v>1312</v>
      </c>
      <c r="C20394" t="s">
        <v>3894</v>
      </c>
      <c r="D20394">
        <v>2024</v>
      </c>
      <c r="E20394" t="s">
        <v>3904</v>
      </c>
      <c r="F20394" t="s">
        <v>15</v>
      </c>
      <c r="G20394" s="1" t="s">
        <v>3913</v>
      </c>
      <c r="H20394" s="1">
        <v>45419</v>
      </c>
      <c r="I20394" t="s">
        <v>3874</v>
      </c>
      <c r="J20394" t="s">
        <v>12</v>
      </c>
      <c r="K20394" t="s">
        <v>13</v>
      </c>
    </row>
    <row r="20395" spans="1:11" x14ac:dyDescent="0.25">
      <c r="A20395" t="s">
        <v>1306</v>
      </c>
      <c r="B20395" t="s">
        <v>1312</v>
      </c>
      <c r="C20395" t="s">
        <v>3894</v>
      </c>
      <c r="D20395">
        <v>2024</v>
      </c>
      <c r="E20395" t="s">
        <v>3904</v>
      </c>
      <c r="F20395" t="s">
        <v>16</v>
      </c>
      <c r="G20395" s="1" t="s">
        <v>3913</v>
      </c>
      <c r="H20395" s="1">
        <v>45419</v>
      </c>
      <c r="I20395" t="s">
        <v>3874</v>
      </c>
      <c r="J20395" t="s">
        <v>12</v>
      </c>
      <c r="K20395" t="s">
        <v>13</v>
      </c>
    </row>
    <row r="20396" spans="1:11" x14ac:dyDescent="0.25">
      <c r="A20396" t="s">
        <v>1306</v>
      </c>
      <c r="B20396" t="s">
        <v>1312</v>
      </c>
      <c r="C20396" t="s">
        <v>3894</v>
      </c>
      <c r="D20396">
        <v>2024</v>
      </c>
      <c r="E20396" t="s">
        <v>3904</v>
      </c>
      <c r="F20396" t="s">
        <v>17</v>
      </c>
      <c r="G20396" s="1" t="s">
        <v>3913</v>
      </c>
      <c r="H20396" s="1">
        <v>45419</v>
      </c>
      <c r="I20396" t="s">
        <v>3874</v>
      </c>
      <c r="J20396" t="s">
        <v>12</v>
      </c>
      <c r="K20396" t="s">
        <v>13</v>
      </c>
    </row>
    <row r="20397" spans="1:11" x14ac:dyDescent="0.25">
      <c r="A20397" t="s">
        <v>1306</v>
      </c>
      <c r="B20397" t="s">
        <v>1432</v>
      </c>
      <c r="C20397" t="s">
        <v>3885</v>
      </c>
      <c r="D20397">
        <v>2023</v>
      </c>
      <c r="E20397" t="s">
        <v>10</v>
      </c>
      <c r="F20397" t="s">
        <v>11</v>
      </c>
      <c r="G20397" s="1" t="s">
        <v>3913</v>
      </c>
      <c r="H20397" s="1">
        <v>45303</v>
      </c>
      <c r="I20397" t="s">
        <v>3874</v>
      </c>
      <c r="J20397" t="s">
        <v>12</v>
      </c>
      <c r="K20397" t="s">
        <v>13</v>
      </c>
    </row>
    <row r="20398" spans="1:11" x14ac:dyDescent="0.25">
      <c r="A20398" t="s">
        <v>1306</v>
      </c>
      <c r="B20398" t="s">
        <v>1432</v>
      </c>
      <c r="C20398" t="s">
        <v>3885</v>
      </c>
      <c r="D20398">
        <v>2023</v>
      </c>
      <c r="E20398" t="s">
        <v>10</v>
      </c>
      <c r="F20398" t="s">
        <v>14</v>
      </c>
      <c r="G20398" s="1" t="s">
        <v>3913</v>
      </c>
      <c r="H20398" s="1">
        <v>45303</v>
      </c>
      <c r="I20398" t="s">
        <v>3874</v>
      </c>
      <c r="J20398" t="s">
        <v>12</v>
      </c>
      <c r="K20398" t="s">
        <v>13</v>
      </c>
    </row>
    <row r="20399" spans="1:11" x14ac:dyDescent="0.25">
      <c r="A20399" t="s">
        <v>1306</v>
      </c>
      <c r="B20399" t="s">
        <v>1432</v>
      </c>
      <c r="C20399" t="s">
        <v>3885</v>
      </c>
      <c r="D20399">
        <v>2023</v>
      </c>
      <c r="E20399" t="s">
        <v>10</v>
      </c>
      <c r="F20399" t="s">
        <v>15</v>
      </c>
      <c r="G20399" s="1" t="s">
        <v>3913</v>
      </c>
      <c r="H20399" s="1">
        <v>45303</v>
      </c>
      <c r="I20399" t="s">
        <v>3874</v>
      </c>
      <c r="J20399" t="s">
        <v>12</v>
      </c>
      <c r="K20399" t="s">
        <v>13</v>
      </c>
    </row>
    <row r="20400" spans="1:11" x14ac:dyDescent="0.25">
      <c r="A20400" t="s">
        <v>1306</v>
      </c>
      <c r="B20400" t="s">
        <v>1432</v>
      </c>
      <c r="C20400" t="s">
        <v>3885</v>
      </c>
      <c r="D20400">
        <v>2023</v>
      </c>
      <c r="E20400" t="s">
        <v>10</v>
      </c>
      <c r="F20400" t="s">
        <v>16</v>
      </c>
      <c r="G20400" s="1" t="s">
        <v>3913</v>
      </c>
      <c r="H20400" s="1">
        <v>45303</v>
      </c>
      <c r="I20400" t="s">
        <v>3874</v>
      </c>
      <c r="J20400" t="s">
        <v>12</v>
      </c>
      <c r="K20400" t="s">
        <v>13</v>
      </c>
    </row>
    <row r="20401" spans="1:11" x14ac:dyDescent="0.25">
      <c r="A20401" t="s">
        <v>1306</v>
      </c>
      <c r="B20401" t="s">
        <v>1432</v>
      </c>
      <c r="C20401" t="s">
        <v>3885</v>
      </c>
      <c r="D20401">
        <v>2023</v>
      </c>
      <c r="E20401" t="s">
        <v>10</v>
      </c>
      <c r="F20401" t="s">
        <v>17</v>
      </c>
      <c r="G20401" s="1" t="s">
        <v>3913</v>
      </c>
      <c r="H20401" s="1">
        <v>45303</v>
      </c>
      <c r="I20401" t="s">
        <v>3874</v>
      </c>
      <c r="J20401" t="s">
        <v>12</v>
      </c>
      <c r="K20401" t="s">
        <v>13</v>
      </c>
    </row>
    <row r="20402" spans="1:11" x14ac:dyDescent="0.25">
      <c r="A20402" t="s">
        <v>1306</v>
      </c>
      <c r="B20402" t="s">
        <v>1432</v>
      </c>
      <c r="C20402" t="s">
        <v>3885</v>
      </c>
      <c r="D20402">
        <v>2024</v>
      </c>
      <c r="E20402" t="s">
        <v>3904</v>
      </c>
      <c r="F20402" t="s">
        <v>11</v>
      </c>
      <c r="G20402" s="1" t="s">
        <v>3913</v>
      </c>
      <c r="H20402" s="1">
        <v>45419</v>
      </c>
      <c r="I20402" t="s">
        <v>3874</v>
      </c>
      <c r="J20402" t="s">
        <v>12</v>
      </c>
      <c r="K20402" t="s">
        <v>13</v>
      </c>
    </row>
    <row r="20403" spans="1:11" x14ac:dyDescent="0.25">
      <c r="A20403" t="s">
        <v>1306</v>
      </c>
      <c r="B20403" t="s">
        <v>1432</v>
      </c>
      <c r="C20403" t="s">
        <v>3885</v>
      </c>
      <c r="D20403">
        <v>2024</v>
      </c>
      <c r="E20403" t="s">
        <v>3904</v>
      </c>
      <c r="F20403" t="s">
        <v>14</v>
      </c>
      <c r="G20403" s="1" t="s">
        <v>3913</v>
      </c>
      <c r="H20403" s="1">
        <v>45419</v>
      </c>
      <c r="I20403" t="s">
        <v>3874</v>
      </c>
      <c r="J20403" t="s">
        <v>12</v>
      </c>
      <c r="K20403" t="s">
        <v>13</v>
      </c>
    </row>
    <row r="20404" spans="1:11" x14ac:dyDescent="0.25">
      <c r="A20404" t="s">
        <v>1306</v>
      </c>
      <c r="B20404" t="s">
        <v>1432</v>
      </c>
      <c r="C20404" t="s">
        <v>3885</v>
      </c>
      <c r="D20404">
        <v>2024</v>
      </c>
      <c r="E20404" t="s">
        <v>3904</v>
      </c>
      <c r="F20404" t="s">
        <v>15</v>
      </c>
      <c r="G20404" s="1" t="s">
        <v>3913</v>
      </c>
      <c r="H20404" s="1">
        <v>45419</v>
      </c>
      <c r="I20404" t="s">
        <v>3874</v>
      </c>
      <c r="J20404" t="s">
        <v>12</v>
      </c>
      <c r="K20404" t="s">
        <v>13</v>
      </c>
    </row>
    <row r="20405" spans="1:11" x14ac:dyDescent="0.25">
      <c r="A20405" t="s">
        <v>1306</v>
      </c>
      <c r="B20405" t="s">
        <v>1432</v>
      </c>
      <c r="C20405" t="s">
        <v>3885</v>
      </c>
      <c r="D20405">
        <v>2024</v>
      </c>
      <c r="E20405" t="s">
        <v>3904</v>
      </c>
      <c r="F20405" t="s">
        <v>16</v>
      </c>
      <c r="G20405" s="1" t="s">
        <v>3913</v>
      </c>
      <c r="H20405" s="1">
        <v>45419</v>
      </c>
      <c r="I20405" t="s">
        <v>3874</v>
      </c>
      <c r="J20405" t="s">
        <v>12</v>
      </c>
      <c r="K20405" t="s">
        <v>13</v>
      </c>
    </row>
    <row r="20406" spans="1:11" x14ac:dyDescent="0.25">
      <c r="A20406" t="s">
        <v>1306</v>
      </c>
      <c r="B20406" t="s">
        <v>1432</v>
      </c>
      <c r="C20406" t="s">
        <v>3885</v>
      </c>
      <c r="D20406">
        <v>2024</v>
      </c>
      <c r="E20406" t="s">
        <v>3904</v>
      </c>
      <c r="F20406" t="s">
        <v>17</v>
      </c>
      <c r="G20406" s="1" t="s">
        <v>3913</v>
      </c>
      <c r="H20406" s="1">
        <v>45419</v>
      </c>
      <c r="I20406" t="s">
        <v>3874</v>
      </c>
      <c r="J20406" t="s">
        <v>12</v>
      </c>
      <c r="K20406" t="s">
        <v>13</v>
      </c>
    </row>
    <row r="20407" spans="1:11" x14ac:dyDescent="0.25">
      <c r="A20407" t="s">
        <v>1306</v>
      </c>
      <c r="B20407" t="s">
        <v>1429</v>
      </c>
      <c r="C20407" t="s">
        <v>3885</v>
      </c>
      <c r="D20407">
        <v>2023</v>
      </c>
      <c r="E20407" t="s">
        <v>10</v>
      </c>
      <c r="F20407" t="s">
        <v>11</v>
      </c>
      <c r="G20407" s="1" t="s">
        <v>3913</v>
      </c>
      <c r="H20407" s="1">
        <v>45303</v>
      </c>
      <c r="I20407" t="s">
        <v>3874</v>
      </c>
      <c r="J20407" t="s">
        <v>12</v>
      </c>
      <c r="K20407" t="s">
        <v>13</v>
      </c>
    </row>
    <row r="20408" spans="1:11" x14ac:dyDescent="0.25">
      <c r="A20408" t="s">
        <v>1306</v>
      </c>
      <c r="B20408" t="s">
        <v>1429</v>
      </c>
      <c r="C20408" t="s">
        <v>3885</v>
      </c>
      <c r="D20408">
        <v>2023</v>
      </c>
      <c r="E20408" t="s">
        <v>10</v>
      </c>
      <c r="F20408" t="s">
        <v>14</v>
      </c>
      <c r="G20408" s="1" t="s">
        <v>3913</v>
      </c>
      <c r="H20408" s="1">
        <v>45303</v>
      </c>
      <c r="I20408" t="s">
        <v>3874</v>
      </c>
      <c r="J20408" t="s">
        <v>12</v>
      </c>
      <c r="K20408" t="s">
        <v>13</v>
      </c>
    </row>
    <row r="20409" spans="1:11" x14ac:dyDescent="0.25">
      <c r="A20409" t="s">
        <v>1306</v>
      </c>
      <c r="B20409" t="s">
        <v>1429</v>
      </c>
      <c r="C20409" t="s">
        <v>3885</v>
      </c>
      <c r="D20409">
        <v>2023</v>
      </c>
      <c r="E20409" t="s">
        <v>10</v>
      </c>
      <c r="F20409" t="s">
        <v>15</v>
      </c>
      <c r="G20409" s="1" t="s">
        <v>3913</v>
      </c>
      <c r="H20409" s="1">
        <v>45303</v>
      </c>
      <c r="I20409" t="s">
        <v>3874</v>
      </c>
      <c r="J20409" t="s">
        <v>12</v>
      </c>
      <c r="K20409" t="s">
        <v>13</v>
      </c>
    </row>
    <row r="20410" spans="1:11" x14ac:dyDescent="0.25">
      <c r="A20410" t="s">
        <v>1306</v>
      </c>
      <c r="B20410" t="s">
        <v>1429</v>
      </c>
      <c r="C20410" t="s">
        <v>3885</v>
      </c>
      <c r="D20410">
        <v>2023</v>
      </c>
      <c r="E20410" t="s">
        <v>10</v>
      </c>
      <c r="F20410" t="s">
        <v>16</v>
      </c>
      <c r="G20410" s="1" t="s">
        <v>3913</v>
      </c>
      <c r="H20410" s="1">
        <v>45303</v>
      </c>
      <c r="I20410" t="s">
        <v>3874</v>
      </c>
      <c r="J20410" t="s">
        <v>12</v>
      </c>
      <c r="K20410" t="s">
        <v>13</v>
      </c>
    </row>
    <row r="20411" spans="1:11" x14ac:dyDescent="0.25">
      <c r="A20411" t="s">
        <v>1306</v>
      </c>
      <c r="B20411" t="s">
        <v>1429</v>
      </c>
      <c r="C20411" t="s">
        <v>3885</v>
      </c>
      <c r="D20411">
        <v>2023</v>
      </c>
      <c r="E20411" t="s">
        <v>10</v>
      </c>
      <c r="F20411" t="s">
        <v>17</v>
      </c>
      <c r="G20411" s="1" t="s">
        <v>3913</v>
      </c>
      <c r="H20411" s="1">
        <v>45303</v>
      </c>
      <c r="I20411" t="s">
        <v>3874</v>
      </c>
      <c r="J20411" t="s">
        <v>12</v>
      </c>
      <c r="K20411" t="s">
        <v>13</v>
      </c>
    </row>
    <row r="20412" spans="1:11" x14ac:dyDescent="0.25">
      <c r="A20412" t="s">
        <v>1306</v>
      </c>
      <c r="B20412" t="s">
        <v>1429</v>
      </c>
      <c r="C20412" t="s">
        <v>3885</v>
      </c>
      <c r="D20412">
        <v>2024</v>
      </c>
      <c r="E20412" t="s">
        <v>3904</v>
      </c>
      <c r="F20412" t="s">
        <v>11</v>
      </c>
      <c r="G20412" s="1" t="s">
        <v>3913</v>
      </c>
      <c r="H20412" s="1">
        <v>45419</v>
      </c>
      <c r="I20412" t="s">
        <v>3874</v>
      </c>
      <c r="J20412" t="s">
        <v>12</v>
      </c>
      <c r="K20412" t="s">
        <v>13</v>
      </c>
    </row>
    <row r="20413" spans="1:11" x14ac:dyDescent="0.25">
      <c r="A20413" t="s">
        <v>1306</v>
      </c>
      <c r="B20413" t="s">
        <v>1429</v>
      </c>
      <c r="C20413" t="s">
        <v>3885</v>
      </c>
      <c r="D20413">
        <v>2024</v>
      </c>
      <c r="E20413" t="s">
        <v>3904</v>
      </c>
      <c r="F20413" t="s">
        <v>14</v>
      </c>
      <c r="G20413" s="1" t="s">
        <v>3913</v>
      </c>
      <c r="H20413" s="1">
        <v>45419</v>
      </c>
      <c r="I20413" t="s">
        <v>3874</v>
      </c>
      <c r="J20413" t="s">
        <v>12</v>
      </c>
      <c r="K20413" t="s">
        <v>13</v>
      </c>
    </row>
    <row r="20414" spans="1:11" x14ac:dyDescent="0.25">
      <c r="A20414" t="s">
        <v>1306</v>
      </c>
      <c r="B20414" t="s">
        <v>1429</v>
      </c>
      <c r="C20414" t="s">
        <v>3885</v>
      </c>
      <c r="D20414">
        <v>2024</v>
      </c>
      <c r="E20414" t="s">
        <v>3904</v>
      </c>
      <c r="F20414" t="s">
        <v>15</v>
      </c>
      <c r="G20414" s="1" t="s">
        <v>3913</v>
      </c>
      <c r="H20414" s="1">
        <v>45419</v>
      </c>
      <c r="I20414" t="s">
        <v>3874</v>
      </c>
      <c r="J20414" t="s">
        <v>12</v>
      </c>
      <c r="K20414" t="s">
        <v>13</v>
      </c>
    </row>
    <row r="20415" spans="1:11" x14ac:dyDescent="0.25">
      <c r="A20415" t="s">
        <v>1306</v>
      </c>
      <c r="B20415" t="s">
        <v>1429</v>
      </c>
      <c r="C20415" t="s">
        <v>3885</v>
      </c>
      <c r="D20415">
        <v>2024</v>
      </c>
      <c r="E20415" t="s">
        <v>3904</v>
      </c>
      <c r="F20415" t="s">
        <v>16</v>
      </c>
      <c r="G20415" s="1" t="s">
        <v>3913</v>
      </c>
      <c r="H20415" s="1">
        <v>45419</v>
      </c>
      <c r="I20415" t="s">
        <v>3874</v>
      </c>
      <c r="J20415" t="s">
        <v>12</v>
      </c>
      <c r="K20415" t="s">
        <v>13</v>
      </c>
    </row>
    <row r="20416" spans="1:11" x14ac:dyDescent="0.25">
      <c r="A20416" t="s">
        <v>1306</v>
      </c>
      <c r="B20416" t="s">
        <v>1429</v>
      </c>
      <c r="C20416" t="s">
        <v>3885</v>
      </c>
      <c r="D20416">
        <v>2024</v>
      </c>
      <c r="E20416" t="s">
        <v>3904</v>
      </c>
      <c r="F20416" t="s">
        <v>17</v>
      </c>
      <c r="G20416" s="1" t="s">
        <v>3913</v>
      </c>
      <c r="H20416" s="1">
        <v>45419</v>
      </c>
      <c r="I20416" t="s">
        <v>3874</v>
      </c>
      <c r="J20416" t="s">
        <v>12</v>
      </c>
      <c r="K20416" t="s">
        <v>13</v>
      </c>
    </row>
    <row r="20417" spans="1:11" x14ac:dyDescent="0.25">
      <c r="A20417" t="s">
        <v>1306</v>
      </c>
      <c r="B20417" t="s">
        <v>1428</v>
      </c>
      <c r="C20417" t="s">
        <v>3885</v>
      </c>
      <c r="D20417">
        <v>2023</v>
      </c>
      <c r="E20417" t="s">
        <v>10</v>
      </c>
      <c r="F20417" t="s">
        <v>11</v>
      </c>
      <c r="G20417" s="1" t="s">
        <v>3913</v>
      </c>
      <c r="H20417" s="1">
        <v>45303</v>
      </c>
      <c r="I20417" t="s">
        <v>3874</v>
      </c>
      <c r="J20417" t="s">
        <v>12</v>
      </c>
      <c r="K20417" t="s">
        <v>13</v>
      </c>
    </row>
    <row r="20418" spans="1:11" x14ac:dyDescent="0.25">
      <c r="A20418" t="s">
        <v>1306</v>
      </c>
      <c r="B20418" t="s">
        <v>1428</v>
      </c>
      <c r="C20418" t="s">
        <v>3885</v>
      </c>
      <c r="D20418">
        <v>2023</v>
      </c>
      <c r="E20418" t="s">
        <v>10</v>
      </c>
      <c r="F20418" t="s">
        <v>14</v>
      </c>
      <c r="G20418" s="1" t="s">
        <v>3913</v>
      </c>
      <c r="H20418" s="1">
        <v>45303</v>
      </c>
      <c r="I20418" t="s">
        <v>3874</v>
      </c>
      <c r="J20418" t="s">
        <v>12</v>
      </c>
      <c r="K20418" t="s">
        <v>13</v>
      </c>
    </row>
    <row r="20419" spans="1:11" x14ac:dyDescent="0.25">
      <c r="A20419" t="s">
        <v>1306</v>
      </c>
      <c r="B20419" t="s">
        <v>1428</v>
      </c>
      <c r="C20419" t="s">
        <v>3885</v>
      </c>
      <c r="D20419">
        <v>2023</v>
      </c>
      <c r="E20419" t="s">
        <v>10</v>
      </c>
      <c r="F20419" t="s">
        <v>15</v>
      </c>
      <c r="G20419" s="1" t="s">
        <v>3913</v>
      </c>
      <c r="H20419" s="1">
        <v>45303</v>
      </c>
      <c r="I20419" t="s">
        <v>3874</v>
      </c>
      <c r="J20419" t="s">
        <v>12</v>
      </c>
      <c r="K20419" t="s">
        <v>13</v>
      </c>
    </row>
    <row r="20420" spans="1:11" x14ac:dyDescent="0.25">
      <c r="A20420" t="s">
        <v>1306</v>
      </c>
      <c r="B20420" t="s">
        <v>1428</v>
      </c>
      <c r="C20420" t="s">
        <v>3885</v>
      </c>
      <c r="D20420">
        <v>2023</v>
      </c>
      <c r="E20420" t="s">
        <v>10</v>
      </c>
      <c r="F20420" t="s">
        <v>16</v>
      </c>
      <c r="G20420" s="1" t="s">
        <v>3913</v>
      </c>
      <c r="H20420" s="1">
        <v>45303</v>
      </c>
      <c r="I20420" t="s">
        <v>3874</v>
      </c>
      <c r="J20420" t="s">
        <v>12</v>
      </c>
      <c r="K20420" t="s">
        <v>13</v>
      </c>
    </row>
    <row r="20421" spans="1:11" x14ac:dyDescent="0.25">
      <c r="A20421" t="s">
        <v>1306</v>
      </c>
      <c r="B20421" t="s">
        <v>1428</v>
      </c>
      <c r="C20421" t="s">
        <v>3885</v>
      </c>
      <c r="D20421">
        <v>2023</v>
      </c>
      <c r="E20421" t="s">
        <v>10</v>
      </c>
      <c r="F20421" t="s">
        <v>17</v>
      </c>
      <c r="G20421" s="1" t="s">
        <v>3913</v>
      </c>
      <c r="H20421" s="1">
        <v>45303</v>
      </c>
      <c r="I20421" t="s">
        <v>3874</v>
      </c>
      <c r="J20421" t="s">
        <v>12</v>
      </c>
      <c r="K20421" t="s">
        <v>13</v>
      </c>
    </row>
    <row r="20422" spans="1:11" x14ac:dyDescent="0.25">
      <c r="A20422" t="s">
        <v>1306</v>
      </c>
      <c r="B20422" t="s">
        <v>1428</v>
      </c>
      <c r="C20422" t="s">
        <v>3885</v>
      </c>
      <c r="D20422">
        <v>2024</v>
      </c>
      <c r="E20422" t="s">
        <v>3904</v>
      </c>
      <c r="F20422" t="s">
        <v>11</v>
      </c>
      <c r="G20422" s="1" t="s">
        <v>3913</v>
      </c>
      <c r="H20422" s="1">
        <v>45419</v>
      </c>
      <c r="I20422" t="s">
        <v>3874</v>
      </c>
      <c r="J20422" t="s">
        <v>12</v>
      </c>
      <c r="K20422" t="s">
        <v>13</v>
      </c>
    </row>
    <row r="20423" spans="1:11" x14ac:dyDescent="0.25">
      <c r="A20423" t="s">
        <v>1306</v>
      </c>
      <c r="B20423" t="s">
        <v>1428</v>
      </c>
      <c r="C20423" t="s">
        <v>3885</v>
      </c>
      <c r="D20423">
        <v>2024</v>
      </c>
      <c r="E20423" t="s">
        <v>3904</v>
      </c>
      <c r="F20423" t="s">
        <v>14</v>
      </c>
      <c r="G20423" s="1" t="s">
        <v>3913</v>
      </c>
      <c r="H20423" s="1">
        <v>45419</v>
      </c>
      <c r="I20423" t="s">
        <v>3874</v>
      </c>
      <c r="J20423" t="s">
        <v>12</v>
      </c>
      <c r="K20423" t="s">
        <v>13</v>
      </c>
    </row>
    <row r="20424" spans="1:11" x14ac:dyDescent="0.25">
      <c r="A20424" t="s">
        <v>1306</v>
      </c>
      <c r="B20424" t="s">
        <v>1428</v>
      </c>
      <c r="C20424" t="s">
        <v>3885</v>
      </c>
      <c r="D20424">
        <v>2024</v>
      </c>
      <c r="E20424" t="s">
        <v>3904</v>
      </c>
      <c r="F20424" t="s">
        <v>15</v>
      </c>
      <c r="G20424" s="1" t="s">
        <v>3913</v>
      </c>
      <c r="H20424" s="1">
        <v>45419</v>
      </c>
      <c r="I20424" t="s">
        <v>3874</v>
      </c>
      <c r="J20424" t="s">
        <v>12</v>
      </c>
      <c r="K20424" t="s">
        <v>13</v>
      </c>
    </row>
    <row r="20425" spans="1:11" x14ac:dyDescent="0.25">
      <c r="A20425" t="s">
        <v>1306</v>
      </c>
      <c r="B20425" t="s">
        <v>1428</v>
      </c>
      <c r="C20425" t="s">
        <v>3885</v>
      </c>
      <c r="D20425">
        <v>2024</v>
      </c>
      <c r="E20425" t="s">
        <v>3904</v>
      </c>
      <c r="F20425" t="s">
        <v>16</v>
      </c>
      <c r="G20425" s="1" t="s">
        <v>3913</v>
      </c>
      <c r="H20425" s="1">
        <v>45419</v>
      </c>
      <c r="I20425" t="s">
        <v>3874</v>
      </c>
      <c r="J20425" t="s">
        <v>12</v>
      </c>
      <c r="K20425" t="s">
        <v>13</v>
      </c>
    </row>
    <row r="20426" spans="1:11" x14ac:dyDescent="0.25">
      <c r="A20426" t="s">
        <v>1306</v>
      </c>
      <c r="B20426" t="s">
        <v>1428</v>
      </c>
      <c r="C20426" t="s">
        <v>3885</v>
      </c>
      <c r="D20426">
        <v>2024</v>
      </c>
      <c r="E20426" t="s">
        <v>3904</v>
      </c>
      <c r="F20426" t="s">
        <v>17</v>
      </c>
      <c r="G20426" s="1" t="s">
        <v>3913</v>
      </c>
      <c r="H20426" s="1">
        <v>45419</v>
      </c>
      <c r="I20426" t="s">
        <v>3874</v>
      </c>
      <c r="J20426" t="s">
        <v>12</v>
      </c>
      <c r="K20426" t="s">
        <v>13</v>
      </c>
    </row>
    <row r="20427" spans="1:11" x14ac:dyDescent="0.25">
      <c r="A20427" t="s">
        <v>1306</v>
      </c>
      <c r="B20427" t="s">
        <v>1430</v>
      </c>
      <c r="C20427" t="s">
        <v>3885</v>
      </c>
      <c r="D20427">
        <v>2023</v>
      </c>
      <c r="E20427" t="s">
        <v>10</v>
      </c>
      <c r="F20427" t="s">
        <v>11</v>
      </c>
      <c r="G20427" s="1" t="s">
        <v>3913</v>
      </c>
      <c r="H20427" s="1">
        <v>45303</v>
      </c>
      <c r="I20427" t="s">
        <v>3874</v>
      </c>
      <c r="J20427" t="s">
        <v>12</v>
      </c>
      <c r="K20427" t="s">
        <v>13</v>
      </c>
    </row>
    <row r="20428" spans="1:11" x14ac:dyDescent="0.25">
      <c r="A20428" t="s">
        <v>1306</v>
      </c>
      <c r="B20428" t="s">
        <v>1430</v>
      </c>
      <c r="C20428" t="s">
        <v>3885</v>
      </c>
      <c r="D20428">
        <v>2023</v>
      </c>
      <c r="E20428" t="s">
        <v>10</v>
      </c>
      <c r="F20428" t="s">
        <v>14</v>
      </c>
      <c r="G20428" s="1" t="s">
        <v>3913</v>
      </c>
      <c r="H20428" s="1">
        <v>45303</v>
      </c>
      <c r="I20428" t="s">
        <v>3874</v>
      </c>
      <c r="J20428" t="s">
        <v>12</v>
      </c>
      <c r="K20428" t="s">
        <v>13</v>
      </c>
    </row>
    <row r="20429" spans="1:11" x14ac:dyDescent="0.25">
      <c r="A20429" t="s">
        <v>1306</v>
      </c>
      <c r="B20429" t="s">
        <v>1430</v>
      </c>
      <c r="C20429" t="s">
        <v>3885</v>
      </c>
      <c r="D20429">
        <v>2023</v>
      </c>
      <c r="E20429" t="s">
        <v>10</v>
      </c>
      <c r="F20429" t="s">
        <v>15</v>
      </c>
      <c r="G20429" s="1" t="s">
        <v>3913</v>
      </c>
      <c r="H20429" s="1">
        <v>45303</v>
      </c>
      <c r="I20429" t="s">
        <v>3874</v>
      </c>
      <c r="J20429" t="s">
        <v>12</v>
      </c>
      <c r="K20429" t="s">
        <v>13</v>
      </c>
    </row>
    <row r="20430" spans="1:11" x14ac:dyDescent="0.25">
      <c r="A20430" t="s">
        <v>1306</v>
      </c>
      <c r="B20430" t="s">
        <v>1430</v>
      </c>
      <c r="C20430" t="s">
        <v>3885</v>
      </c>
      <c r="D20430">
        <v>2023</v>
      </c>
      <c r="E20430" t="s">
        <v>10</v>
      </c>
      <c r="F20430" t="s">
        <v>16</v>
      </c>
      <c r="G20430" s="1" t="s">
        <v>3913</v>
      </c>
      <c r="H20430" s="1">
        <v>45303</v>
      </c>
      <c r="I20430" t="s">
        <v>3874</v>
      </c>
      <c r="J20430" t="s">
        <v>12</v>
      </c>
      <c r="K20430" t="s">
        <v>13</v>
      </c>
    </row>
    <row r="20431" spans="1:11" x14ac:dyDescent="0.25">
      <c r="A20431" t="s">
        <v>1306</v>
      </c>
      <c r="B20431" t="s">
        <v>1430</v>
      </c>
      <c r="C20431" t="s">
        <v>3885</v>
      </c>
      <c r="D20431">
        <v>2023</v>
      </c>
      <c r="E20431" t="s">
        <v>10</v>
      </c>
      <c r="F20431" t="s">
        <v>17</v>
      </c>
      <c r="G20431" s="1" t="s">
        <v>3913</v>
      </c>
      <c r="H20431" s="1">
        <v>45303</v>
      </c>
      <c r="I20431" t="s">
        <v>3874</v>
      </c>
      <c r="J20431" t="s">
        <v>12</v>
      </c>
      <c r="K20431" t="s">
        <v>13</v>
      </c>
    </row>
    <row r="20432" spans="1:11" x14ac:dyDescent="0.25">
      <c r="A20432" t="s">
        <v>1306</v>
      </c>
      <c r="B20432" t="s">
        <v>1430</v>
      </c>
      <c r="C20432" t="s">
        <v>3885</v>
      </c>
      <c r="D20432">
        <v>2024</v>
      </c>
      <c r="E20432" t="s">
        <v>3904</v>
      </c>
      <c r="F20432" t="s">
        <v>11</v>
      </c>
      <c r="G20432" s="1" t="s">
        <v>3913</v>
      </c>
      <c r="H20432" s="1">
        <v>45419</v>
      </c>
      <c r="I20432" t="s">
        <v>3874</v>
      </c>
      <c r="J20432" t="s">
        <v>12</v>
      </c>
      <c r="K20432" t="s">
        <v>13</v>
      </c>
    </row>
    <row r="20433" spans="1:11" x14ac:dyDescent="0.25">
      <c r="A20433" t="s">
        <v>1306</v>
      </c>
      <c r="B20433" t="s">
        <v>1430</v>
      </c>
      <c r="C20433" t="s">
        <v>3885</v>
      </c>
      <c r="D20433">
        <v>2024</v>
      </c>
      <c r="E20433" t="s">
        <v>3904</v>
      </c>
      <c r="F20433" t="s">
        <v>14</v>
      </c>
      <c r="G20433" s="1" t="s">
        <v>3913</v>
      </c>
      <c r="H20433" s="1">
        <v>45419</v>
      </c>
      <c r="I20433" t="s">
        <v>3874</v>
      </c>
      <c r="J20433" t="s">
        <v>12</v>
      </c>
      <c r="K20433" t="s">
        <v>13</v>
      </c>
    </row>
    <row r="20434" spans="1:11" x14ac:dyDescent="0.25">
      <c r="A20434" t="s">
        <v>1306</v>
      </c>
      <c r="B20434" t="s">
        <v>1430</v>
      </c>
      <c r="C20434" t="s">
        <v>3885</v>
      </c>
      <c r="D20434">
        <v>2024</v>
      </c>
      <c r="E20434" t="s">
        <v>3904</v>
      </c>
      <c r="F20434" t="s">
        <v>15</v>
      </c>
      <c r="G20434" s="1" t="s">
        <v>3913</v>
      </c>
      <c r="H20434" s="1">
        <v>45419</v>
      </c>
      <c r="I20434" t="s">
        <v>3874</v>
      </c>
      <c r="J20434" t="s">
        <v>12</v>
      </c>
      <c r="K20434" t="s">
        <v>13</v>
      </c>
    </row>
    <row r="20435" spans="1:11" x14ac:dyDescent="0.25">
      <c r="A20435" t="s">
        <v>1306</v>
      </c>
      <c r="B20435" t="s">
        <v>1430</v>
      </c>
      <c r="C20435" t="s">
        <v>3885</v>
      </c>
      <c r="D20435">
        <v>2024</v>
      </c>
      <c r="E20435" t="s">
        <v>3904</v>
      </c>
      <c r="F20435" t="s">
        <v>16</v>
      </c>
      <c r="G20435" s="1" t="s">
        <v>3913</v>
      </c>
      <c r="H20435" s="1">
        <v>45419</v>
      </c>
      <c r="I20435" t="s">
        <v>3874</v>
      </c>
      <c r="J20435" t="s">
        <v>12</v>
      </c>
      <c r="K20435" t="s">
        <v>13</v>
      </c>
    </row>
    <row r="20436" spans="1:11" x14ac:dyDescent="0.25">
      <c r="A20436" t="s">
        <v>1306</v>
      </c>
      <c r="B20436" t="s">
        <v>1430</v>
      </c>
      <c r="C20436" t="s">
        <v>3885</v>
      </c>
      <c r="D20436">
        <v>2024</v>
      </c>
      <c r="E20436" t="s">
        <v>3904</v>
      </c>
      <c r="F20436" t="s">
        <v>17</v>
      </c>
      <c r="G20436" s="1" t="s">
        <v>3913</v>
      </c>
      <c r="H20436" s="1">
        <v>45419</v>
      </c>
      <c r="I20436" t="s">
        <v>3874</v>
      </c>
      <c r="J20436" t="s">
        <v>12</v>
      </c>
      <c r="K20436" t="s">
        <v>13</v>
      </c>
    </row>
    <row r="20437" spans="1:11" x14ac:dyDescent="0.25">
      <c r="A20437" t="s">
        <v>1306</v>
      </c>
      <c r="B20437" t="s">
        <v>1433</v>
      </c>
      <c r="C20437" t="s">
        <v>3885</v>
      </c>
      <c r="D20437">
        <v>2023</v>
      </c>
      <c r="E20437" t="s">
        <v>10</v>
      </c>
      <c r="F20437" t="s">
        <v>11</v>
      </c>
      <c r="G20437" s="1" t="s">
        <v>3913</v>
      </c>
      <c r="H20437" s="1">
        <v>45303</v>
      </c>
      <c r="I20437" t="s">
        <v>3874</v>
      </c>
      <c r="J20437" t="s">
        <v>12</v>
      </c>
      <c r="K20437" t="s">
        <v>13</v>
      </c>
    </row>
    <row r="20438" spans="1:11" x14ac:dyDescent="0.25">
      <c r="A20438" t="s">
        <v>1306</v>
      </c>
      <c r="B20438" t="s">
        <v>1433</v>
      </c>
      <c r="C20438" t="s">
        <v>3885</v>
      </c>
      <c r="D20438">
        <v>2023</v>
      </c>
      <c r="E20438" t="s">
        <v>10</v>
      </c>
      <c r="F20438" t="s">
        <v>14</v>
      </c>
      <c r="G20438" s="1" t="s">
        <v>3913</v>
      </c>
      <c r="H20438" s="1">
        <v>45303</v>
      </c>
      <c r="I20438" t="s">
        <v>3874</v>
      </c>
      <c r="J20438" t="s">
        <v>12</v>
      </c>
      <c r="K20438" t="s">
        <v>13</v>
      </c>
    </row>
    <row r="20439" spans="1:11" x14ac:dyDescent="0.25">
      <c r="A20439" t="s">
        <v>1306</v>
      </c>
      <c r="B20439" t="s">
        <v>1433</v>
      </c>
      <c r="C20439" t="s">
        <v>3885</v>
      </c>
      <c r="D20439">
        <v>2023</v>
      </c>
      <c r="E20439" t="s">
        <v>10</v>
      </c>
      <c r="F20439" t="s">
        <v>15</v>
      </c>
      <c r="G20439" s="1" t="s">
        <v>3913</v>
      </c>
      <c r="H20439" s="1">
        <v>45303</v>
      </c>
      <c r="I20439" t="s">
        <v>3874</v>
      </c>
      <c r="J20439" t="s">
        <v>12</v>
      </c>
      <c r="K20439" t="s">
        <v>13</v>
      </c>
    </row>
    <row r="20440" spans="1:11" x14ac:dyDescent="0.25">
      <c r="A20440" t="s">
        <v>1306</v>
      </c>
      <c r="B20440" t="s">
        <v>1433</v>
      </c>
      <c r="C20440" t="s">
        <v>3885</v>
      </c>
      <c r="D20440">
        <v>2023</v>
      </c>
      <c r="E20440" t="s">
        <v>10</v>
      </c>
      <c r="F20440" t="s">
        <v>16</v>
      </c>
      <c r="G20440" s="1" t="s">
        <v>3913</v>
      </c>
      <c r="H20440" s="1">
        <v>45303</v>
      </c>
      <c r="I20440" t="s">
        <v>3874</v>
      </c>
      <c r="J20440" t="s">
        <v>12</v>
      </c>
      <c r="K20440" t="s">
        <v>13</v>
      </c>
    </row>
    <row r="20441" spans="1:11" x14ac:dyDescent="0.25">
      <c r="A20441" t="s">
        <v>1306</v>
      </c>
      <c r="B20441" t="s">
        <v>1433</v>
      </c>
      <c r="C20441" t="s">
        <v>3885</v>
      </c>
      <c r="D20441">
        <v>2023</v>
      </c>
      <c r="E20441" t="s">
        <v>10</v>
      </c>
      <c r="F20441" t="s">
        <v>17</v>
      </c>
      <c r="G20441" s="1" t="s">
        <v>3913</v>
      </c>
      <c r="H20441" s="1">
        <v>45303</v>
      </c>
      <c r="I20441" t="s">
        <v>3874</v>
      </c>
      <c r="J20441" t="s">
        <v>12</v>
      </c>
      <c r="K20441" t="s">
        <v>13</v>
      </c>
    </row>
    <row r="20442" spans="1:11" x14ac:dyDescent="0.25">
      <c r="A20442" t="s">
        <v>1306</v>
      </c>
      <c r="B20442" t="s">
        <v>1433</v>
      </c>
      <c r="C20442" t="s">
        <v>3885</v>
      </c>
      <c r="D20442">
        <v>2024</v>
      </c>
      <c r="E20442" t="s">
        <v>3904</v>
      </c>
      <c r="F20442" t="s">
        <v>11</v>
      </c>
      <c r="G20442" s="1" t="s">
        <v>3913</v>
      </c>
      <c r="H20442" s="1">
        <v>45419</v>
      </c>
      <c r="I20442" t="s">
        <v>3874</v>
      </c>
      <c r="J20442" t="s">
        <v>12</v>
      </c>
      <c r="K20442" t="s">
        <v>13</v>
      </c>
    </row>
    <row r="20443" spans="1:11" x14ac:dyDescent="0.25">
      <c r="A20443" t="s">
        <v>1306</v>
      </c>
      <c r="B20443" t="s">
        <v>1433</v>
      </c>
      <c r="C20443" t="s">
        <v>3885</v>
      </c>
      <c r="D20443">
        <v>2024</v>
      </c>
      <c r="E20443" t="s">
        <v>3904</v>
      </c>
      <c r="F20443" t="s">
        <v>14</v>
      </c>
      <c r="G20443" s="1" t="s">
        <v>3913</v>
      </c>
      <c r="H20443" s="1">
        <v>45419</v>
      </c>
      <c r="I20443" t="s">
        <v>3874</v>
      </c>
      <c r="J20443" t="s">
        <v>12</v>
      </c>
      <c r="K20443" t="s">
        <v>13</v>
      </c>
    </row>
    <row r="20444" spans="1:11" x14ac:dyDescent="0.25">
      <c r="A20444" t="s">
        <v>1306</v>
      </c>
      <c r="B20444" t="s">
        <v>1433</v>
      </c>
      <c r="C20444" t="s">
        <v>3885</v>
      </c>
      <c r="D20444">
        <v>2024</v>
      </c>
      <c r="E20444" t="s">
        <v>3904</v>
      </c>
      <c r="F20444" t="s">
        <v>15</v>
      </c>
      <c r="G20444" s="1" t="s">
        <v>3913</v>
      </c>
      <c r="H20444" s="1">
        <v>45419</v>
      </c>
      <c r="I20444" t="s">
        <v>3874</v>
      </c>
      <c r="J20444" t="s">
        <v>12</v>
      </c>
      <c r="K20444" t="s">
        <v>13</v>
      </c>
    </row>
    <row r="20445" spans="1:11" x14ac:dyDescent="0.25">
      <c r="A20445" t="s">
        <v>1306</v>
      </c>
      <c r="B20445" t="s">
        <v>1433</v>
      </c>
      <c r="C20445" t="s">
        <v>3885</v>
      </c>
      <c r="D20445">
        <v>2024</v>
      </c>
      <c r="E20445" t="s">
        <v>3904</v>
      </c>
      <c r="F20445" t="s">
        <v>16</v>
      </c>
      <c r="G20445" s="1" t="s">
        <v>3913</v>
      </c>
      <c r="H20445" s="1">
        <v>45419</v>
      </c>
      <c r="I20445" t="s">
        <v>3874</v>
      </c>
      <c r="J20445" t="s">
        <v>12</v>
      </c>
      <c r="K20445" t="s">
        <v>13</v>
      </c>
    </row>
    <row r="20446" spans="1:11" x14ac:dyDescent="0.25">
      <c r="A20446" t="s">
        <v>1306</v>
      </c>
      <c r="B20446" t="s">
        <v>1433</v>
      </c>
      <c r="C20446" t="s">
        <v>3885</v>
      </c>
      <c r="D20446">
        <v>2024</v>
      </c>
      <c r="E20446" t="s">
        <v>3904</v>
      </c>
      <c r="F20446" t="s">
        <v>17</v>
      </c>
      <c r="G20446" s="1" t="s">
        <v>3913</v>
      </c>
      <c r="H20446" s="1">
        <v>45419</v>
      </c>
      <c r="I20446" t="s">
        <v>3874</v>
      </c>
      <c r="J20446" t="s">
        <v>12</v>
      </c>
      <c r="K20446" t="s">
        <v>13</v>
      </c>
    </row>
    <row r="20447" spans="1:11" x14ac:dyDescent="0.25">
      <c r="A20447" t="s">
        <v>1306</v>
      </c>
      <c r="B20447" t="s">
        <v>1443</v>
      </c>
      <c r="C20447" t="s">
        <v>3885</v>
      </c>
      <c r="D20447">
        <v>2023</v>
      </c>
      <c r="E20447" t="s">
        <v>10</v>
      </c>
      <c r="F20447" t="s">
        <v>11</v>
      </c>
      <c r="G20447" s="1" t="s">
        <v>3913</v>
      </c>
      <c r="H20447" s="1">
        <v>45303</v>
      </c>
      <c r="I20447" t="s">
        <v>3874</v>
      </c>
      <c r="J20447" t="s">
        <v>12</v>
      </c>
      <c r="K20447" t="s">
        <v>13</v>
      </c>
    </row>
    <row r="20448" spans="1:11" x14ac:dyDescent="0.25">
      <c r="A20448" t="s">
        <v>1306</v>
      </c>
      <c r="B20448" t="s">
        <v>1443</v>
      </c>
      <c r="C20448" t="s">
        <v>3885</v>
      </c>
      <c r="D20448">
        <v>2023</v>
      </c>
      <c r="E20448" t="s">
        <v>10</v>
      </c>
      <c r="F20448" t="s">
        <v>14</v>
      </c>
      <c r="G20448" s="1" t="s">
        <v>3913</v>
      </c>
      <c r="H20448" s="1">
        <v>45303</v>
      </c>
      <c r="I20448" t="s">
        <v>3874</v>
      </c>
      <c r="J20448" t="s">
        <v>12</v>
      </c>
      <c r="K20448" t="s">
        <v>13</v>
      </c>
    </row>
    <row r="20449" spans="1:11" x14ac:dyDescent="0.25">
      <c r="A20449" t="s">
        <v>1306</v>
      </c>
      <c r="B20449" t="s">
        <v>1443</v>
      </c>
      <c r="C20449" t="s">
        <v>3885</v>
      </c>
      <c r="D20449">
        <v>2023</v>
      </c>
      <c r="E20449" t="s">
        <v>10</v>
      </c>
      <c r="F20449" t="s">
        <v>15</v>
      </c>
      <c r="G20449" s="1" t="s">
        <v>3913</v>
      </c>
      <c r="H20449" s="1">
        <v>45303</v>
      </c>
      <c r="I20449" t="s">
        <v>3874</v>
      </c>
      <c r="J20449" t="s">
        <v>12</v>
      </c>
      <c r="K20449" t="s">
        <v>13</v>
      </c>
    </row>
    <row r="20450" spans="1:11" x14ac:dyDescent="0.25">
      <c r="A20450" t="s">
        <v>1306</v>
      </c>
      <c r="B20450" t="s">
        <v>1443</v>
      </c>
      <c r="C20450" t="s">
        <v>3885</v>
      </c>
      <c r="D20450">
        <v>2023</v>
      </c>
      <c r="E20450" t="s">
        <v>10</v>
      </c>
      <c r="F20450" t="s">
        <v>16</v>
      </c>
      <c r="G20450" s="1" t="s">
        <v>3913</v>
      </c>
      <c r="H20450" s="1">
        <v>45303</v>
      </c>
      <c r="I20450" t="s">
        <v>3874</v>
      </c>
      <c r="J20450" t="s">
        <v>12</v>
      </c>
      <c r="K20450" t="s">
        <v>13</v>
      </c>
    </row>
    <row r="20451" spans="1:11" x14ac:dyDescent="0.25">
      <c r="A20451" t="s">
        <v>1306</v>
      </c>
      <c r="B20451" t="s">
        <v>1443</v>
      </c>
      <c r="C20451" t="s">
        <v>3885</v>
      </c>
      <c r="D20451">
        <v>2023</v>
      </c>
      <c r="E20451" t="s">
        <v>10</v>
      </c>
      <c r="F20451" t="s">
        <v>17</v>
      </c>
      <c r="G20451" s="1" t="s">
        <v>3913</v>
      </c>
      <c r="H20451" s="1">
        <v>45303</v>
      </c>
      <c r="I20451" t="s">
        <v>3874</v>
      </c>
      <c r="J20451" t="s">
        <v>12</v>
      </c>
      <c r="K20451" t="s">
        <v>13</v>
      </c>
    </row>
    <row r="20452" spans="1:11" x14ac:dyDescent="0.25">
      <c r="A20452" t="s">
        <v>1306</v>
      </c>
      <c r="B20452" t="s">
        <v>1443</v>
      </c>
      <c r="C20452" t="s">
        <v>3885</v>
      </c>
      <c r="D20452">
        <v>2024</v>
      </c>
      <c r="E20452" t="s">
        <v>3904</v>
      </c>
      <c r="F20452" t="s">
        <v>11</v>
      </c>
      <c r="G20452" s="1" t="s">
        <v>3913</v>
      </c>
      <c r="H20452" s="1">
        <v>45419</v>
      </c>
      <c r="I20452" t="s">
        <v>3874</v>
      </c>
      <c r="J20452" t="s">
        <v>12</v>
      </c>
      <c r="K20452" t="s">
        <v>13</v>
      </c>
    </row>
    <row r="20453" spans="1:11" x14ac:dyDescent="0.25">
      <c r="A20453" t="s">
        <v>1306</v>
      </c>
      <c r="B20453" t="s">
        <v>1443</v>
      </c>
      <c r="C20453" t="s">
        <v>3885</v>
      </c>
      <c r="D20453">
        <v>2024</v>
      </c>
      <c r="E20453" t="s">
        <v>3904</v>
      </c>
      <c r="F20453" t="s">
        <v>14</v>
      </c>
      <c r="G20453" s="1" t="s">
        <v>3913</v>
      </c>
      <c r="H20453" s="1">
        <v>45419</v>
      </c>
      <c r="I20453" t="s">
        <v>3874</v>
      </c>
      <c r="J20453" t="s">
        <v>12</v>
      </c>
      <c r="K20453" t="s">
        <v>13</v>
      </c>
    </row>
    <row r="20454" spans="1:11" x14ac:dyDescent="0.25">
      <c r="A20454" t="s">
        <v>1306</v>
      </c>
      <c r="B20454" t="s">
        <v>1443</v>
      </c>
      <c r="C20454" t="s">
        <v>3885</v>
      </c>
      <c r="D20454">
        <v>2024</v>
      </c>
      <c r="E20454" t="s">
        <v>3904</v>
      </c>
      <c r="F20454" t="s">
        <v>15</v>
      </c>
      <c r="G20454" s="1" t="s">
        <v>3913</v>
      </c>
      <c r="H20454" s="1">
        <v>45419</v>
      </c>
      <c r="I20454" t="s">
        <v>3874</v>
      </c>
      <c r="J20454" t="s">
        <v>12</v>
      </c>
      <c r="K20454" t="s">
        <v>13</v>
      </c>
    </row>
    <row r="20455" spans="1:11" x14ac:dyDescent="0.25">
      <c r="A20455" t="s">
        <v>1306</v>
      </c>
      <c r="B20455" t="s">
        <v>1443</v>
      </c>
      <c r="C20455" t="s">
        <v>3885</v>
      </c>
      <c r="D20455">
        <v>2024</v>
      </c>
      <c r="E20455" t="s">
        <v>3904</v>
      </c>
      <c r="F20455" t="s">
        <v>16</v>
      </c>
      <c r="G20455" s="1" t="s">
        <v>3913</v>
      </c>
      <c r="H20455" s="1">
        <v>45419</v>
      </c>
      <c r="I20455" t="s">
        <v>3874</v>
      </c>
      <c r="J20455" t="s">
        <v>12</v>
      </c>
      <c r="K20455" t="s">
        <v>13</v>
      </c>
    </row>
    <row r="20456" spans="1:11" x14ac:dyDescent="0.25">
      <c r="A20456" t="s">
        <v>1306</v>
      </c>
      <c r="B20456" t="s">
        <v>1443</v>
      </c>
      <c r="C20456" t="s">
        <v>3885</v>
      </c>
      <c r="D20456">
        <v>2024</v>
      </c>
      <c r="E20456" t="s">
        <v>3904</v>
      </c>
      <c r="F20456" t="s">
        <v>17</v>
      </c>
      <c r="G20456" s="1" t="s">
        <v>3913</v>
      </c>
      <c r="H20456" s="1">
        <v>45419</v>
      </c>
      <c r="I20456" t="s">
        <v>3874</v>
      </c>
      <c r="J20456" t="s">
        <v>12</v>
      </c>
      <c r="K20456" t="s">
        <v>13</v>
      </c>
    </row>
    <row r="20457" spans="1:11" x14ac:dyDescent="0.25">
      <c r="A20457" t="s">
        <v>1306</v>
      </c>
      <c r="B20457" t="s">
        <v>1442</v>
      </c>
      <c r="C20457" t="s">
        <v>3885</v>
      </c>
      <c r="D20457">
        <v>2023</v>
      </c>
      <c r="E20457" t="s">
        <v>10</v>
      </c>
      <c r="F20457" t="s">
        <v>11</v>
      </c>
      <c r="G20457" s="1" t="s">
        <v>3913</v>
      </c>
      <c r="H20457" s="1">
        <v>45303</v>
      </c>
      <c r="I20457" t="s">
        <v>3874</v>
      </c>
      <c r="J20457" t="s">
        <v>12</v>
      </c>
      <c r="K20457" t="s">
        <v>13</v>
      </c>
    </row>
    <row r="20458" spans="1:11" x14ac:dyDescent="0.25">
      <c r="A20458" t="s">
        <v>1306</v>
      </c>
      <c r="B20458" t="s">
        <v>1442</v>
      </c>
      <c r="C20458" t="s">
        <v>3885</v>
      </c>
      <c r="D20458">
        <v>2023</v>
      </c>
      <c r="E20458" t="s">
        <v>10</v>
      </c>
      <c r="F20458" t="s">
        <v>14</v>
      </c>
      <c r="G20458" s="1" t="s">
        <v>3913</v>
      </c>
      <c r="H20458" s="1">
        <v>45303</v>
      </c>
      <c r="I20458" t="s">
        <v>3874</v>
      </c>
      <c r="J20458" t="s">
        <v>12</v>
      </c>
      <c r="K20458" t="s">
        <v>13</v>
      </c>
    </row>
    <row r="20459" spans="1:11" x14ac:dyDescent="0.25">
      <c r="A20459" t="s">
        <v>1306</v>
      </c>
      <c r="B20459" t="s">
        <v>1442</v>
      </c>
      <c r="C20459" t="s">
        <v>3885</v>
      </c>
      <c r="D20459">
        <v>2023</v>
      </c>
      <c r="E20459" t="s">
        <v>10</v>
      </c>
      <c r="F20459" t="s">
        <v>15</v>
      </c>
      <c r="G20459" s="1" t="s">
        <v>3913</v>
      </c>
      <c r="H20459" s="1">
        <v>45303</v>
      </c>
      <c r="I20459" t="s">
        <v>3874</v>
      </c>
      <c r="J20459" t="s">
        <v>12</v>
      </c>
      <c r="K20459" t="s">
        <v>13</v>
      </c>
    </row>
    <row r="20460" spans="1:11" x14ac:dyDescent="0.25">
      <c r="A20460" t="s">
        <v>1306</v>
      </c>
      <c r="B20460" t="s">
        <v>1442</v>
      </c>
      <c r="C20460" t="s">
        <v>3885</v>
      </c>
      <c r="D20460">
        <v>2023</v>
      </c>
      <c r="E20460" t="s">
        <v>10</v>
      </c>
      <c r="F20460" t="s">
        <v>16</v>
      </c>
      <c r="G20460" s="1" t="s">
        <v>3913</v>
      </c>
      <c r="H20460" s="1">
        <v>45303</v>
      </c>
      <c r="I20460" t="s">
        <v>3874</v>
      </c>
      <c r="J20460" t="s">
        <v>12</v>
      </c>
      <c r="K20460" t="s">
        <v>13</v>
      </c>
    </row>
    <row r="20461" spans="1:11" x14ac:dyDescent="0.25">
      <c r="A20461" t="s">
        <v>1306</v>
      </c>
      <c r="B20461" t="s">
        <v>1442</v>
      </c>
      <c r="C20461" t="s">
        <v>3885</v>
      </c>
      <c r="D20461">
        <v>2023</v>
      </c>
      <c r="E20461" t="s">
        <v>10</v>
      </c>
      <c r="F20461" t="s">
        <v>17</v>
      </c>
      <c r="G20461" s="1" t="s">
        <v>3913</v>
      </c>
      <c r="H20461" s="1">
        <v>45303</v>
      </c>
      <c r="I20461" t="s">
        <v>3874</v>
      </c>
      <c r="J20461" t="s">
        <v>12</v>
      </c>
      <c r="K20461" t="s">
        <v>13</v>
      </c>
    </row>
    <row r="20462" spans="1:11" x14ac:dyDescent="0.25">
      <c r="A20462" t="s">
        <v>1306</v>
      </c>
      <c r="B20462" t="s">
        <v>1442</v>
      </c>
      <c r="C20462" t="s">
        <v>3885</v>
      </c>
      <c r="D20462">
        <v>2024</v>
      </c>
      <c r="E20462" t="s">
        <v>3904</v>
      </c>
      <c r="F20462" t="s">
        <v>11</v>
      </c>
      <c r="G20462" s="1" t="s">
        <v>3913</v>
      </c>
      <c r="H20462" s="1">
        <v>45419</v>
      </c>
      <c r="I20462" t="s">
        <v>3874</v>
      </c>
      <c r="J20462" t="s">
        <v>12</v>
      </c>
      <c r="K20462" t="s">
        <v>13</v>
      </c>
    </row>
    <row r="20463" spans="1:11" x14ac:dyDescent="0.25">
      <c r="A20463" t="s">
        <v>1306</v>
      </c>
      <c r="B20463" t="s">
        <v>1442</v>
      </c>
      <c r="C20463" t="s">
        <v>3885</v>
      </c>
      <c r="D20463">
        <v>2024</v>
      </c>
      <c r="E20463" t="s">
        <v>3904</v>
      </c>
      <c r="F20463" t="s">
        <v>14</v>
      </c>
      <c r="G20463" s="1" t="s">
        <v>3913</v>
      </c>
      <c r="H20463" s="1">
        <v>45419</v>
      </c>
      <c r="I20463" t="s">
        <v>3874</v>
      </c>
      <c r="J20463" t="s">
        <v>12</v>
      </c>
      <c r="K20463" t="s">
        <v>13</v>
      </c>
    </row>
    <row r="20464" spans="1:11" x14ac:dyDescent="0.25">
      <c r="A20464" t="s">
        <v>1306</v>
      </c>
      <c r="B20464" t="s">
        <v>1442</v>
      </c>
      <c r="C20464" t="s">
        <v>3885</v>
      </c>
      <c r="D20464">
        <v>2024</v>
      </c>
      <c r="E20464" t="s">
        <v>3904</v>
      </c>
      <c r="F20464" t="s">
        <v>15</v>
      </c>
      <c r="G20464" s="1" t="s">
        <v>3913</v>
      </c>
      <c r="H20464" s="1">
        <v>45419</v>
      </c>
      <c r="I20464" t="s">
        <v>3874</v>
      </c>
      <c r="J20464" t="s">
        <v>12</v>
      </c>
      <c r="K20464" t="s">
        <v>13</v>
      </c>
    </row>
    <row r="20465" spans="1:11" x14ac:dyDescent="0.25">
      <c r="A20465" t="s">
        <v>1306</v>
      </c>
      <c r="B20465" t="s">
        <v>1442</v>
      </c>
      <c r="C20465" t="s">
        <v>3885</v>
      </c>
      <c r="D20465">
        <v>2024</v>
      </c>
      <c r="E20465" t="s">
        <v>3904</v>
      </c>
      <c r="F20465" t="s">
        <v>16</v>
      </c>
      <c r="G20465" s="1" t="s">
        <v>3913</v>
      </c>
      <c r="H20465" s="1">
        <v>45419</v>
      </c>
      <c r="I20465" t="s">
        <v>3874</v>
      </c>
      <c r="J20465" t="s">
        <v>12</v>
      </c>
      <c r="K20465" t="s">
        <v>13</v>
      </c>
    </row>
    <row r="20466" spans="1:11" x14ac:dyDescent="0.25">
      <c r="A20466" t="s">
        <v>1306</v>
      </c>
      <c r="B20466" t="s">
        <v>1442</v>
      </c>
      <c r="C20466" t="s">
        <v>3885</v>
      </c>
      <c r="D20466">
        <v>2024</v>
      </c>
      <c r="E20466" t="s">
        <v>3904</v>
      </c>
      <c r="F20466" t="s">
        <v>17</v>
      </c>
      <c r="G20466" s="1" t="s">
        <v>3913</v>
      </c>
      <c r="H20466" s="1">
        <v>45419</v>
      </c>
      <c r="I20466" t="s">
        <v>3874</v>
      </c>
      <c r="J20466" t="s">
        <v>12</v>
      </c>
      <c r="K20466" t="s">
        <v>13</v>
      </c>
    </row>
    <row r="20467" spans="1:11" x14ac:dyDescent="0.25">
      <c r="A20467" t="s">
        <v>1306</v>
      </c>
      <c r="B20467" t="s">
        <v>1431</v>
      </c>
      <c r="C20467" t="s">
        <v>3885</v>
      </c>
      <c r="D20467">
        <v>2023</v>
      </c>
      <c r="E20467" t="s">
        <v>10</v>
      </c>
      <c r="F20467" t="s">
        <v>11</v>
      </c>
      <c r="G20467" s="1" t="s">
        <v>3913</v>
      </c>
      <c r="H20467" s="1">
        <v>45303</v>
      </c>
      <c r="I20467" t="s">
        <v>3874</v>
      </c>
      <c r="J20467" t="s">
        <v>12</v>
      </c>
      <c r="K20467" t="s">
        <v>13</v>
      </c>
    </row>
    <row r="20468" spans="1:11" x14ac:dyDescent="0.25">
      <c r="A20468" t="s">
        <v>1306</v>
      </c>
      <c r="B20468" t="s">
        <v>1431</v>
      </c>
      <c r="C20468" t="s">
        <v>3885</v>
      </c>
      <c r="D20468">
        <v>2023</v>
      </c>
      <c r="E20468" t="s">
        <v>10</v>
      </c>
      <c r="F20468" t="s">
        <v>14</v>
      </c>
      <c r="G20468" s="1" t="s">
        <v>3913</v>
      </c>
      <c r="H20468" s="1">
        <v>45303</v>
      </c>
      <c r="I20468" t="s">
        <v>3874</v>
      </c>
      <c r="J20468" t="s">
        <v>12</v>
      </c>
      <c r="K20468" t="s">
        <v>13</v>
      </c>
    </row>
    <row r="20469" spans="1:11" x14ac:dyDescent="0.25">
      <c r="A20469" t="s">
        <v>1306</v>
      </c>
      <c r="B20469" t="s">
        <v>1431</v>
      </c>
      <c r="C20469" t="s">
        <v>3885</v>
      </c>
      <c r="D20469">
        <v>2023</v>
      </c>
      <c r="E20469" t="s">
        <v>10</v>
      </c>
      <c r="F20469" t="s">
        <v>15</v>
      </c>
      <c r="G20469" s="1" t="s">
        <v>3913</v>
      </c>
      <c r="H20469" s="1">
        <v>45303</v>
      </c>
      <c r="I20469" t="s">
        <v>3874</v>
      </c>
      <c r="J20469" t="s">
        <v>12</v>
      </c>
      <c r="K20469" t="s">
        <v>13</v>
      </c>
    </row>
    <row r="20470" spans="1:11" x14ac:dyDescent="0.25">
      <c r="A20470" t="s">
        <v>1306</v>
      </c>
      <c r="B20470" t="s">
        <v>1431</v>
      </c>
      <c r="C20470" t="s">
        <v>3885</v>
      </c>
      <c r="D20470">
        <v>2023</v>
      </c>
      <c r="E20470" t="s">
        <v>10</v>
      </c>
      <c r="F20470" t="s">
        <v>16</v>
      </c>
      <c r="G20470" s="1" t="s">
        <v>3913</v>
      </c>
      <c r="H20470" s="1">
        <v>45303</v>
      </c>
      <c r="I20470" t="s">
        <v>3874</v>
      </c>
      <c r="J20470" t="s">
        <v>12</v>
      </c>
      <c r="K20470" t="s">
        <v>13</v>
      </c>
    </row>
    <row r="20471" spans="1:11" x14ac:dyDescent="0.25">
      <c r="A20471" t="s">
        <v>1306</v>
      </c>
      <c r="B20471" t="s">
        <v>1431</v>
      </c>
      <c r="C20471" t="s">
        <v>3885</v>
      </c>
      <c r="D20471">
        <v>2023</v>
      </c>
      <c r="E20471" t="s">
        <v>10</v>
      </c>
      <c r="F20471" t="s">
        <v>17</v>
      </c>
      <c r="G20471" s="1" t="s">
        <v>3913</v>
      </c>
      <c r="H20471" s="1">
        <v>45303</v>
      </c>
      <c r="I20471" t="s">
        <v>3874</v>
      </c>
      <c r="J20471" t="s">
        <v>12</v>
      </c>
      <c r="K20471" t="s">
        <v>13</v>
      </c>
    </row>
    <row r="20472" spans="1:11" x14ac:dyDescent="0.25">
      <c r="A20472" t="s">
        <v>1306</v>
      </c>
      <c r="B20472" t="s">
        <v>1431</v>
      </c>
      <c r="C20472" t="s">
        <v>3885</v>
      </c>
      <c r="D20472">
        <v>2024</v>
      </c>
      <c r="E20472" t="s">
        <v>3904</v>
      </c>
      <c r="F20472" t="s">
        <v>11</v>
      </c>
      <c r="G20472" s="1" t="s">
        <v>3913</v>
      </c>
      <c r="H20472" s="1">
        <v>45419</v>
      </c>
      <c r="I20472" t="s">
        <v>3874</v>
      </c>
      <c r="J20472" t="s">
        <v>12</v>
      </c>
      <c r="K20472" t="s">
        <v>13</v>
      </c>
    </row>
    <row r="20473" spans="1:11" x14ac:dyDescent="0.25">
      <c r="A20473" t="s">
        <v>1306</v>
      </c>
      <c r="B20473" t="s">
        <v>1431</v>
      </c>
      <c r="C20473" t="s">
        <v>3885</v>
      </c>
      <c r="D20473">
        <v>2024</v>
      </c>
      <c r="E20473" t="s">
        <v>3904</v>
      </c>
      <c r="F20473" t="s">
        <v>14</v>
      </c>
      <c r="G20473" s="1" t="s">
        <v>3913</v>
      </c>
      <c r="H20473" s="1">
        <v>45419</v>
      </c>
      <c r="I20473" t="s">
        <v>3874</v>
      </c>
      <c r="J20473" t="s">
        <v>12</v>
      </c>
      <c r="K20473" t="s">
        <v>13</v>
      </c>
    </row>
    <row r="20474" spans="1:11" x14ac:dyDescent="0.25">
      <c r="A20474" t="s">
        <v>1306</v>
      </c>
      <c r="B20474" t="s">
        <v>1431</v>
      </c>
      <c r="C20474" t="s">
        <v>3885</v>
      </c>
      <c r="D20474">
        <v>2024</v>
      </c>
      <c r="E20474" t="s">
        <v>3904</v>
      </c>
      <c r="F20474" t="s">
        <v>15</v>
      </c>
      <c r="G20474" s="1" t="s">
        <v>3913</v>
      </c>
      <c r="H20474" s="1">
        <v>45419</v>
      </c>
      <c r="I20474" t="s">
        <v>3874</v>
      </c>
      <c r="J20474" t="s">
        <v>12</v>
      </c>
      <c r="K20474" t="s">
        <v>13</v>
      </c>
    </row>
    <row r="20475" spans="1:11" x14ac:dyDescent="0.25">
      <c r="A20475" t="s">
        <v>1306</v>
      </c>
      <c r="B20475" t="s">
        <v>1431</v>
      </c>
      <c r="C20475" t="s">
        <v>3885</v>
      </c>
      <c r="D20475">
        <v>2024</v>
      </c>
      <c r="E20475" t="s">
        <v>3904</v>
      </c>
      <c r="F20475" t="s">
        <v>16</v>
      </c>
      <c r="G20475" s="1" t="s">
        <v>3913</v>
      </c>
      <c r="H20475" s="1">
        <v>45419</v>
      </c>
      <c r="I20475" t="s">
        <v>3874</v>
      </c>
      <c r="J20475" t="s">
        <v>12</v>
      </c>
      <c r="K20475" t="s">
        <v>13</v>
      </c>
    </row>
    <row r="20476" spans="1:11" x14ac:dyDescent="0.25">
      <c r="A20476" t="s">
        <v>1306</v>
      </c>
      <c r="B20476" t="s">
        <v>1431</v>
      </c>
      <c r="C20476" t="s">
        <v>3885</v>
      </c>
      <c r="D20476">
        <v>2024</v>
      </c>
      <c r="E20476" t="s">
        <v>3904</v>
      </c>
      <c r="F20476" t="s">
        <v>17</v>
      </c>
      <c r="G20476" s="1" t="s">
        <v>3913</v>
      </c>
      <c r="H20476" s="1">
        <v>45419</v>
      </c>
      <c r="I20476" t="s">
        <v>3874</v>
      </c>
      <c r="J20476" t="s">
        <v>12</v>
      </c>
      <c r="K20476" t="s">
        <v>13</v>
      </c>
    </row>
    <row r="20477" spans="1:11" x14ac:dyDescent="0.25">
      <c r="A20477" t="s">
        <v>1306</v>
      </c>
      <c r="B20477" t="s">
        <v>3228</v>
      </c>
      <c r="C20477" t="s">
        <v>3885</v>
      </c>
      <c r="D20477">
        <v>2023</v>
      </c>
      <c r="E20477" t="s">
        <v>10</v>
      </c>
      <c r="F20477" t="s">
        <v>11</v>
      </c>
      <c r="G20477" s="1" t="s">
        <v>3913</v>
      </c>
      <c r="H20477" s="1">
        <v>45303</v>
      </c>
      <c r="I20477" t="s">
        <v>3874</v>
      </c>
      <c r="J20477" t="s">
        <v>12</v>
      </c>
      <c r="K20477" t="s">
        <v>13</v>
      </c>
    </row>
    <row r="20478" spans="1:11" x14ac:dyDescent="0.25">
      <c r="A20478" t="s">
        <v>1306</v>
      </c>
      <c r="B20478" t="s">
        <v>3228</v>
      </c>
      <c r="C20478" t="s">
        <v>3885</v>
      </c>
      <c r="D20478">
        <v>2023</v>
      </c>
      <c r="E20478" t="s">
        <v>10</v>
      </c>
      <c r="F20478" t="s">
        <v>14</v>
      </c>
      <c r="G20478" s="1" t="s">
        <v>3913</v>
      </c>
      <c r="H20478" s="1">
        <v>45303</v>
      </c>
      <c r="I20478" t="s">
        <v>3874</v>
      </c>
      <c r="J20478" t="s">
        <v>12</v>
      </c>
      <c r="K20478" t="s">
        <v>13</v>
      </c>
    </row>
    <row r="20479" spans="1:11" x14ac:dyDescent="0.25">
      <c r="A20479" t="s">
        <v>1306</v>
      </c>
      <c r="B20479" t="s">
        <v>3228</v>
      </c>
      <c r="C20479" t="s">
        <v>3885</v>
      </c>
      <c r="D20479">
        <v>2023</v>
      </c>
      <c r="E20479" t="s">
        <v>10</v>
      </c>
      <c r="F20479" t="s">
        <v>15</v>
      </c>
      <c r="G20479" s="1" t="s">
        <v>3913</v>
      </c>
      <c r="H20479" s="1">
        <v>45303</v>
      </c>
      <c r="I20479" t="s">
        <v>3874</v>
      </c>
      <c r="J20479" t="s">
        <v>12</v>
      </c>
      <c r="K20479" t="s">
        <v>13</v>
      </c>
    </row>
    <row r="20480" spans="1:11" x14ac:dyDescent="0.25">
      <c r="A20480" t="s">
        <v>1306</v>
      </c>
      <c r="B20480" t="s">
        <v>3228</v>
      </c>
      <c r="C20480" t="s">
        <v>3885</v>
      </c>
      <c r="D20480">
        <v>2023</v>
      </c>
      <c r="E20480" t="s">
        <v>10</v>
      </c>
      <c r="F20480" t="s">
        <v>16</v>
      </c>
      <c r="G20480" s="1" t="s">
        <v>3913</v>
      </c>
      <c r="H20480" s="1">
        <v>45303</v>
      </c>
      <c r="I20480" t="s">
        <v>3874</v>
      </c>
      <c r="J20480" t="s">
        <v>12</v>
      </c>
      <c r="K20480" t="s">
        <v>13</v>
      </c>
    </row>
    <row r="20481" spans="1:11" x14ac:dyDescent="0.25">
      <c r="A20481" t="s">
        <v>1306</v>
      </c>
      <c r="B20481" t="s">
        <v>3228</v>
      </c>
      <c r="C20481" t="s">
        <v>3885</v>
      </c>
      <c r="D20481">
        <v>2023</v>
      </c>
      <c r="E20481" t="s">
        <v>10</v>
      </c>
      <c r="F20481" t="s">
        <v>17</v>
      </c>
      <c r="G20481" s="1" t="s">
        <v>3913</v>
      </c>
      <c r="H20481" s="1">
        <v>45303</v>
      </c>
      <c r="I20481" t="s">
        <v>3874</v>
      </c>
      <c r="J20481" t="s">
        <v>12</v>
      </c>
      <c r="K20481" t="s">
        <v>13</v>
      </c>
    </row>
    <row r="20482" spans="1:11" x14ac:dyDescent="0.25">
      <c r="A20482" t="s">
        <v>1306</v>
      </c>
      <c r="B20482" t="s">
        <v>3228</v>
      </c>
      <c r="C20482" t="s">
        <v>3885</v>
      </c>
      <c r="D20482">
        <v>2024</v>
      </c>
      <c r="E20482" t="s">
        <v>3904</v>
      </c>
      <c r="F20482" t="s">
        <v>11</v>
      </c>
      <c r="G20482" s="1" t="s">
        <v>3913</v>
      </c>
      <c r="H20482" s="1">
        <v>45419</v>
      </c>
      <c r="I20482" t="s">
        <v>3874</v>
      </c>
      <c r="J20482" t="s">
        <v>12</v>
      </c>
      <c r="K20482" t="s">
        <v>13</v>
      </c>
    </row>
    <row r="20483" spans="1:11" x14ac:dyDescent="0.25">
      <c r="A20483" t="s">
        <v>1306</v>
      </c>
      <c r="B20483" t="s">
        <v>3228</v>
      </c>
      <c r="C20483" t="s">
        <v>3885</v>
      </c>
      <c r="D20483">
        <v>2024</v>
      </c>
      <c r="E20483" t="s">
        <v>3904</v>
      </c>
      <c r="F20483" t="s">
        <v>14</v>
      </c>
      <c r="G20483" s="1" t="s">
        <v>3913</v>
      </c>
      <c r="H20483" s="1">
        <v>45419</v>
      </c>
      <c r="I20483" t="s">
        <v>3874</v>
      </c>
      <c r="J20483" t="s">
        <v>12</v>
      </c>
      <c r="K20483" t="s">
        <v>13</v>
      </c>
    </row>
    <row r="20484" spans="1:11" x14ac:dyDescent="0.25">
      <c r="A20484" t="s">
        <v>1306</v>
      </c>
      <c r="B20484" t="s">
        <v>3228</v>
      </c>
      <c r="C20484" t="s">
        <v>3885</v>
      </c>
      <c r="D20484">
        <v>2024</v>
      </c>
      <c r="E20484" t="s">
        <v>3904</v>
      </c>
      <c r="F20484" t="s">
        <v>15</v>
      </c>
      <c r="G20484" s="1" t="s">
        <v>3913</v>
      </c>
      <c r="H20484" s="1">
        <v>45419</v>
      </c>
      <c r="I20484" t="s">
        <v>3874</v>
      </c>
      <c r="J20484" t="s">
        <v>12</v>
      </c>
      <c r="K20484" t="s">
        <v>13</v>
      </c>
    </row>
    <row r="20485" spans="1:11" x14ac:dyDescent="0.25">
      <c r="A20485" t="s">
        <v>1306</v>
      </c>
      <c r="B20485" t="s">
        <v>3228</v>
      </c>
      <c r="C20485" t="s">
        <v>3885</v>
      </c>
      <c r="D20485">
        <v>2024</v>
      </c>
      <c r="E20485" t="s">
        <v>3904</v>
      </c>
      <c r="F20485" t="s">
        <v>16</v>
      </c>
      <c r="G20485" s="1" t="s">
        <v>3913</v>
      </c>
      <c r="H20485" s="1">
        <v>45419</v>
      </c>
      <c r="I20485" t="s">
        <v>3874</v>
      </c>
      <c r="J20485" t="s">
        <v>12</v>
      </c>
      <c r="K20485" t="s">
        <v>13</v>
      </c>
    </row>
    <row r="20486" spans="1:11" x14ac:dyDescent="0.25">
      <c r="A20486" t="s">
        <v>1306</v>
      </c>
      <c r="B20486" t="s">
        <v>3228</v>
      </c>
      <c r="C20486" t="s">
        <v>3885</v>
      </c>
      <c r="D20486">
        <v>2024</v>
      </c>
      <c r="E20486" t="s">
        <v>3904</v>
      </c>
      <c r="F20486" t="s">
        <v>17</v>
      </c>
      <c r="G20486" s="1" t="s">
        <v>3913</v>
      </c>
      <c r="H20486" s="1">
        <v>45419</v>
      </c>
      <c r="I20486" t="s">
        <v>3874</v>
      </c>
      <c r="J20486" t="s">
        <v>12</v>
      </c>
      <c r="K20486" t="s">
        <v>13</v>
      </c>
    </row>
    <row r="20487" spans="1:11" x14ac:dyDescent="0.25">
      <c r="A20487" t="s">
        <v>1306</v>
      </c>
      <c r="B20487" t="s">
        <v>1450</v>
      </c>
      <c r="C20487" t="s">
        <v>3885</v>
      </c>
      <c r="D20487">
        <v>2023</v>
      </c>
      <c r="E20487" t="s">
        <v>10</v>
      </c>
      <c r="F20487" t="s">
        <v>11</v>
      </c>
      <c r="G20487" s="1" t="s">
        <v>3913</v>
      </c>
      <c r="H20487" s="1">
        <v>45303</v>
      </c>
      <c r="I20487" t="s">
        <v>3874</v>
      </c>
      <c r="J20487" t="s">
        <v>12</v>
      </c>
      <c r="K20487" t="s">
        <v>13</v>
      </c>
    </row>
    <row r="20488" spans="1:11" x14ac:dyDescent="0.25">
      <c r="A20488" t="s">
        <v>1306</v>
      </c>
      <c r="B20488" t="s">
        <v>1450</v>
      </c>
      <c r="C20488" t="s">
        <v>3885</v>
      </c>
      <c r="D20488">
        <v>2023</v>
      </c>
      <c r="E20488" t="s">
        <v>10</v>
      </c>
      <c r="F20488" t="s">
        <v>14</v>
      </c>
      <c r="G20488" s="1" t="s">
        <v>3913</v>
      </c>
      <c r="H20488" s="1">
        <v>45303</v>
      </c>
      <c r="I20488" t="s">
        <v>3874</v>
      </c>
      <c r="J20488" t="s">
        <v>12</v>
      </c>
      <c r="K20488" t="s">
        <v>13</v>
      </c>
    </row>
    <row r="20489" spans="1:11" x14ac:dyDescent="0.25">
      <c r="A20489" t="s">
        <v>1306</v>
      </c>
      <c r="B20489" t="s">
        <v>1450</v>
      </c>
      <c r="C20489" t="s">
        <v>3885</v>
      </c>
      <c r="D20489">
        <v>2023</v>
      </c>
      <c r="E20489" t="s">
        <v>10</v>
      </c>
      <c r="F20489" t="s">
        <v>15</v>
      </c>
      <c r="G20489" s="1" t="s">
        <v>3913</v>
      </c>
      <c r="H20489" s="1">
        <v>45303</v>
      </c>
      <c r="I20489" t="s">
        <v>3874</v>
      </c>
      <c r="J20489" t="s">
        <v>12</v>
      </c>
      <c r="K20489" t="s">
        <v>13</v>
      </c>
    </row>
    <row r="20490" spans="1:11" x14ac:dyDescent="0.25">
      <c r="A20490" t="s">
        <v>1306</v>
      </c>
      <c r="B20490" t="s">
        <v>1450</v>
      </c>
      <c r="C20490" t="s">
        <v>3885</v>
      </c>
      <c r="D20490">
        <v>2023</v>
      </c>
      <c r="E20490" t="s">
        <v>10</v>
      </c>
      <c r="F20490" t="s">
        <v>16</v>
      </c>
      <c r="G20490" s="1" t="s">
        <v>3913</v>
      </c>
      <c r="H20490" s="1">
        <v>45303</v>
      </c>
      <c r="I20490" t="s">
        <v>3874</v>
      </c>
      <c r="J20490" t="s">
        <v>12</v>
      </c>
      <c r="K20490" t="s">
        <v>13</v>
      </c>
    </row>
    <row r="20491" spans="1:11" x14ac:dyDescent="0.25">
      <c r="A20491" t="s">
        <v>1306</v>
      </c>
      <c r="B20491" t="s">
        <v>1450</v>
      </c>
      <c r="C20491" t="s">
        <v>3885</v>
      </c>
      <c r="D20491">
        <v>2023</v>
      </c>
      <c r="E20491" t="s">
        <v>10</v>
      </c>
      <c r="F20491" t="s">
        <v>17</v>
      </c>
      <c r="G20491" s="1" t="s">
        <v>3913</v>
      </c>
      <c r="H20491" s="1">
        <v>45303</v>
      </c>
      <c r="I20491" t="s">
        <v>3874</v>
      </c>
      <c r="J20491" t="s">
        <v>12</v>
      </c>
      <c r="K20491" t="s">
        <v>13</v>
      </c>
    </row>
    <row r="20492" spans="1:11" x14ac:dyDescent="0.25">
      <c r="A20492" t="s">
        <v>1306</v>
      </c>
      <c r="B20492" t="s">
        <v>1450</v>
      </c>
      <c r="C20492" t="s">
        <v>3885</v>
      </c>
      <c r="D20492">
        <v>2024</v>
      </c>
      <c r="E20492" t="s">
        <v>3904</v>
      </c>
      <c r="F20492" t="s">
        <v>11</v>
      </c>
      <c r="G20492" s="1" t="s">
        <v>3913</v>
      </c>
      <c r="H20492" s="1">
        <v>45419</v>
      </c>
      <c r="I20492" t="s">
        <v>3874</v>
      </c>
      <c r="J20492" t="s">
        <v>12</v>
      </c>
      <c r="K20492" t="s">
        <v>13</v>
      </c>
    </row>
    <row r="20493" spans="1:11" x14ac:dyDescent="0.25">
      <c r="A20493" t="s">
        <v>1306</v>
      </c>
      <c r="B20493" t="s">
        <v>1450</v>
      </c>
      <c r="C20493" t="s">
        <v>3885</v>
      </c>
      <c r="D20493">
        <v>2024</v>
      </c>
      <c r="E20493" t="s">
        <v>3904</v>
      </c>
      <c r="F20493" t="s">
        <v>14</v>
      </c>
      <c r="G20493" s="1" t="s">
        <v>3913</v>
      </c>
      <c r="H20493" s="1">
        <v>45419</v>
      </c>
      <c r="I20493" t="s">
        <v>3874</v>
      </c>
      <c r="J20493" t="s">
        <v>12</v>
      </c>
      <c r="K20493" t="s">
        <v>13</v>
      </c>
    </row>
    <row r="20494" spans="1:11" x14ac:dyDescent="0.25">
      <c r="A20494" t="s">
        <v>1306</v>
      </c>
      <c r="B20494" t="s">
        <v>1450</v>
      </c>
      <c r="C20494" t="s">
        <v>3885</v>
      </c>
      <c r="D20494">
        <v>2024</v>
      </c>
      <c r="E20494" t="s">
        <v>3904</v>
      </c>
      <c r="F20494" t="s">
        <v>15</v>
      </c>
      <c r="G20494" s="1" t="s">
        <v>3913</v>
      </c>
      <c r="H20494" s="1">
        <v>45419</v>
      </c>
      <c r="I20494" t="s">
        <v>3874</v>
      </c>
      <c r="J20494" t="s">
        <v>12</v>
      </c>
      <c r="K20494" t="s">
        <v>13</v>
      </c>
    </row>
    <row r="20495" spans="1:11" x14ac:dyDescent="0.25">
      <c r="A20495" t="s">
        <v>1306</v>
      </c>
      <c r="B20495" t="s">
        <v>1450</v>
      </c>
      <c r="C20495" t="s">
        <v>3885</v>
      </c>
      <c r="D20495">
        <v>2024</v>
      </c>
      <c r="E20495" t="s">
        <v>3904</v>
      </c>
      <c r="F20495" t="s">
        <v>16</v>
      </c>
      <c r="G20495" s="1" t="s">
        <v>3913</v>
      </c>
      <c r="H20495" s="1">
        <v>45419</v>
      </c>
      <c r="I20495" t="s">
        <v>3874</v>
      </c>
      <c r="J20495" t="s">
        <v>12</v>
      </c>
      <c r="K20495" t="s">
        <v>13</v>
      </c>
    </row>
    <row r="20496" spans="1:11" x14ac:dyDescent="0.25">
      <c r="A20496" t="s">
        <v>1306</v>
      </c>
      <c r="B20496" t="s">
        <v>1450</v>
      </c>
      <c r="C20496" t="s">
        <v>3885</v>
      </c>
      <c r="D20496">
        <v>2024</v>
      </c>
      <c r="E20496" t="s">
        <v>3904</v>
      </c>
      <c r="F20496" t="s">
        <v>17</v>
      </c>
      <c r="G20496" s="1" t="s">
        <v>3913</v>
      </c>
      <c r="H20496" s="1">
        <v>45419</v>
      </c>
      <c r="I20496" t="s">
        <v>3874</v>
      </c>
      <c r="J20496" t="s">
        <v>12</v>
      </c>
      <c r="K20496" t="s">
        <v>13</v>
      </c>
    </row>
    <row r="20497" spans="1:11" x14ac:dyDescent="0.25">
      <c r="A20497" t="s">
        <v>1306</v>
      </c>
      <c r="B20497" t="s">
        <v>1451</v>
      </c>
      <c r="C20497" t="s">
        <v>3885</v>
      </c>
      <c r="D20497">
        <v>2023</v>
      </c>
      <c r="E20497" t="s">
        <v>10</v>
      </c>
      <c r="F20497" t="s">
        <v>11</v>
      </c>
      <c r="G20497" s="1" t="s">
        <v>3913</v>
      </c>
      <c r="H20497" s="1">
        <v>45303</v>
      </c>
      <c r="I20497" t="s">
        <v>3874</v>
      </c>
      <c r="J20497" t="s">
        <v>12</v>
      </c>
      <c r="K20497" t="s">
        <v>13</v>
      </c>
    </row>
    <row r="20498" spans="1:11" x14ac:dyDescent="0.25">
      <c r="A20498" t="s">
        <v>1306</v>
      </c>
      <c r="B20498" t="s">
        <v>1451</v>
      </c>
      <c r="C20498" t="s">
        <v>3885</v>
      </c>
      <c r="D20498">
        <v>2023</v>
      </c>
      <c r="E20498" t="s">
        <v>10</v>
      </c>
      <c r="F20498" t="s">
        <v>14</v>
      </c>
      <c r="G20498" s="1" t="s">
        <v>3913</v>
      </c>
      <c r="H20498" s="1">
        <v>45303</v>
      </c>
      <c r="I20498" t="s">
        <v>3874</v>
      </c>
      <c r="J20498" t="s">
        <v>12</v>
      </c>
      <c r="K20498" t="s">
        <v>13</v>
      </c>
    </row>
    <row r="20499" spans="1:11" x14ac:dyDescent="0.25">
      <c r="A20499" t="s">
        <v>1306</v>
      </c>
      <c r="B20499" t="s">
        <v>1451</v>
      </c>
      <c r="C20499" t="s">
        <v>3885</v>
      </c>
      <c r="D20499">
        <v>2023</v>
      </c>
      <c r="E20499" t="s">
        <v>10</v>
      </c>
      <c r="F20499" t="s">
        <v>15</v>
      </c>
      <c r="G20499" s="1" t="s">
        <v>3913</v>
      </c>
      <c r="H20499" s="1">
        <v>45303</v>
      </c>
      <c r="I20499" t="s">
        <v>3874</v>
      </c>
      <c r="J20499" t="s">
        <v>12</v>
      </c>
      <c r="K20499" t="s">
        <v>13</v>
      </c>
    </row>
    <row r="20500" spans="1:11" x14ac:dyDescent="0.25">
      <c r="A20500" t="s">
        <v>1306</v>
      </c>
      <c r="B20500" t="s">
        <v>1451</v>
      </c>
      <c r="C20500" t="s">
        <v>3885</v>
      </c>
      <c r="D20500">
        <v>2023</v>
      </c>
      <c r="E20500" t="s">
        <v>10</v>
      </c>
      <c r="F20500" t="s">
        <v>16</v>
      </c>
      <c r="G20500" s="1" t="s">
        <v>3913</v>
      </c>
      <c r="H20500" s="1">
        <v>45303</v>
      </c>
      <c r="I20500" t="s">
        <v>3874</v>
      </c>
      <c r="J20500" t="s">
        <v>12</v>
      </c>
      <c r="K20500" t="s">
        <v>13</v>
      </c>
    </row>
    <row r="20501" spans="1:11" x14ac:dyDescent="0.25">
      <c r="A20501" t="s">
        <v>1306</v>
      </c>
      <c r="B20501" t="s">
        <v>1451</v>
      </c>
      <c r="C20501" t="s">
        <v>3885</v>
      </c>
      <c r="D20501">
        <v>2023</v>
      </c>
      <c r="E20501" t="s">
        <v>10</v>
      </c>
      <c r="F20501" t="s">
        <v>17</v>
      </c>
      <c r="G20501" s="1" t="s">
        <v>3913</v>
      </c>
      <c r="H20501" s="1">
        <v>45303</v>
      </c>
      <c r="I20501" t="s">
        <v>3874</v>
      </c>
      <c r="J20501" t="s">
        <v>12</v>
      </c>
      <c r="K20501" t="s">
        <v>13</v>
      </c>
    </row>
    <row r="20502" spans="1:11" x14ac:dyDescent="0.25">
      <c r="A20502" t="s">
        <v>1306</v>
      </c>
      <c r="B20502" t="s">
        <v>1451</v>
      </c>
      <c r="C20502" t="s">
        <v>3885</v>
      </c>
      <c r="D20502">
        <v>2024</v>
      </c>
      <c r="E20502" t="s">
        <v>3904</v>
      </c>
      <c r="F20502" t="s">
        <v>11</v>
      </c>
      <c r="G20502" s="1" t="s">
        <v>3913</v>
      </c>
      <c r="H20502" s="1">
        <v>45419</v>
      </c>
      <c r="I20502" t="s">
        <v>3874</v>
      </c>
      <c r="J20502" t="s">
        <v>12</v>
      </c>
      <c r="K20502" t="s">
        <v>13</v>
      </c>
    </row>
    <row r="20503" spans="1:11" x14ac:dyDescent="0.25">
      <c r="A20503" t="s">
        <v>1306</v>
      </c>
      <c r="B20503" t="s">
        <v>1451</v>
      </c>
      <c r="C20503" t="s">
        <v>3885</v>
      </c>
      <c r="D20503">
        <v>2024</v>
      </c>
      <c r="E20503" t="s">
        <v>3904</v>
      </c>
      <c r="F20503" t="s">
        <v>14</v>
      </c>
      <c r="G20503" s="1" t="s">
        <v>3913</v>
      </c>
      <c r="H20503" s="1">
        <v>45419</v>
      </c>
      <c r="I20503" t="s">
        <v>3874</v>
      </c>
      <c r="J20503" t="s">
        <v>12</v>
      </c>
      <c r="K20503" t="s">
        <v>13</v>
      </c>
    </row>
    <row r="20504" spans="1:11" x14ac:dyDescent="0.25">
      <c r="A20504" t="s">
        <v>1306</v>
      </c>
      <c r="B20504" t="s">
        <v>1451</v>
      </c>
      <c r="C20504" t="s">
        <v>3885</v>
      </c>
      <c r="D20504">
        <v>2024</v>
      </c>
      <c r="E20504" t="s">
        <v>3904</v>
      </c>
      <c r="F20504" t="s">
        <v>15</v>
      </c>
      <c r="G20504" s="1" t="s">
        <v>3913</v>
      </c>
      <c r="H20504" s="1">
        <v>45419</v>
      </c>
      <c r="I20504" t="s">
        <v>3874</v>
      </c>
      <c r="J20504" t="s">
        <v>12</v>
      </c>
      <c r="K20504" t="s">
        <v>13</v>
      </c>
    </row>
    <row r="20505" spans="1:11" x14ac:dyDescent="0.25">
      <c r="A20505" t="s">
        <v>1306</v>
      </c>
      <c r="B20505" t="s">
        <v>1451</v>
      </c>
      <c r="C20505" t="s">
        <v>3885</v>
      </c>
      <c r="D20505">
        <v>2024</v>
      </c>
      <c r="E20505" t="s">
        <v>3904</v>
      </c>
      <c r="F20505" t="s">
        <v>16</v>
      </c>
      <c r="G20505" s="1" t="s">
        <v>3913</v>
      </c>
      <c r="H20505" s="1">
        <v>45419</v>
      </c>
      <c r="I20505" t="s">
        <v>3874</v>
      </c>
      <c r="J20505" t="s">
        <v>12</v>
      </c>
      <c r="K20505" t="s">
        <v>13</v>
      </c>
    </row>
    <row r="20506" spans="1:11" x14ac:dyDescent="0.25">
      <c r="A20506" t="s">
        <v>1306</v>
      </c>
      <c r="B20506" t="s">
        <v>1451</v>
      </c>
      <c r="C20506" t="s">
        <v>3885</v>
      </c>
      <c r="D20506">
        <v>2024</v>
      </c>
      <c r="E20506" t="s">
        <v>3904</v>
      </c>
      <c r="F20506" t="s">
        <v>17</v>
      </c>
      <c r="G20506" s="1" t="s">
        <v>3913</v>
      </c>
      <c r="H20506" s="1">
        <v>45419</v>
      </c>
      <c r="I20506" t="s">
        <v>3874</v>
      </c>
      <c r="J20506" t="s">
        <v>12</v>
      </c>
      <c r="K20506" t="s">
        <v>13</v>
      </c>
    </row>
    <row r="20507" spans="1:11" x14ac:dyDescent="0.25">
      <c r="A20507" t="s">
        <v>1306</v>
      </c>
      <c r="B20507" t="s">
        <v>3344</v>
      </c>
      <c r="C20507" t="s">
        <v>3885</v>
      </c>
      <c r="D20507">
        <v>2023</v>
      </c>
      <c r="E20507" t="s">
        <v>10</v>
      </c>
      <c r="F20507" t="s">
        <v>11</v>
      </c>
      <c r="G20507" s="1" t="s">
        <v>3913</v>
      </c>
      <c r="H20507" s="1">
        <v>45303</v>
      </c>
      <c r="I20507" t="s">
        <v>3874</v>
      </c>
      <c r="J20507" t="s">
        <v>12</v>
      </c>
      <c r="K20507" t="s">
        <v>13</v>
      </c>
    </row>
    <row r="20508" spans="1:11" x14ac:dyDescent="0.25">
      <c r="A20508" t="s">
        <v>1306</v>
      </c>
      <c r="B20508" t="s">
        <v>3344</v>
      </c>
      <c r="C20508" t="s">
        <v>3885</v>
      </c>
      <c r="D20508">
        <v>2023</v>
      </c>
      <c r="E20508" t="s">
        <v>10</v>
      </c>
      <c r="F20508" t="s">
        <v>14</v>
      </c>
      <c r="G20508" s="1" t="s">
        <v>3913</v>
      </c>
      <c r="H20508" s="1">
        <v>45303</v>
      </c>
      <c r="I20508" t="s">
        <v>3874</v>
      </c>
      <c r="J20508" t="s">
        <v>12</v>
      </c>
      <c r="K20508" t="s">
        <v>13</v>
      </c>
    </row>
    <row r="20509" spans="1:11" x14ac:dyDescent="0.25">
      <c r="A20509" t="s">
        <v>1306</v>
      </c>
      <c r="B20509" t="s">
        <v>3344</v>
      </c>
      <c r="C20509" t="s">
        <v>3885</v>
      </c>
      <c r="D20509">
        <v>2023</v>
      </c>
      <c r="E20509" t="s">
        <v>10</v>
      </c>
      <c r="F20509" t="s">
        <v>15</v>
      </c>
      <c r="G20509" s="1" t="s">
        <v>3913</v>
      </c>
      <c r="H20509" s="1">
        <v>45303</v>
      </c>
      <c r="I20509" t="s">
        <v>3874</v>
      </c>
      <c r="J20509" t="s">
        <v>12</v>
      </c>
      <c r="K20509" t="s">
        <v>13</v>
      </c>
    </row>
    <row r="20510" spans="1:11" x14ac:dyDescent="0.25">
      <c r="A20510" t="s">
        <v>1306</v>
      </c>
      <c r="B20510" t="s">
        <v>3344</v>
      </c>
      <c r="C20510" t="s">
        <v>3885</v>
      </c>
      <c r="D20510">
        <v>2023</v>
      </c>
      <c r="E20510" t="s">
        <v>10</v>
      </c>
      <c r="F20510" t="s">
        <v>16</v>
      </c>
      <c r="G20510" s="1" t="s">
        <v>3913</v>
      </c>
      <c r="H20510" s="1">
        <v>45303</v>
      </c>
      <c r="I20510" t="s">
        <v>3874</v>
      </c>
      <c r="J20510" t="s">
        <v>12</v>
      </c>
      <c r="K20510" t="s">
        <v>13</v>
      </c>
    </row>
    <row r="20511" spans="1:11" x14ac:dyDescent="0.25">
      <c r="A20511" t="s">
        <v>1306</v>
      </c>
      <c r="B20511" t="s">
        <v>3344</v>
      </c>
      <c r="C20511" t="s">
        <v>3885</v>
      </c>
      <c r="D20511">
        <v>2023</v>
      </c>
      <c r="E20511" t="s">
        <v>10</v>
      </c>
      <c r="F20511" t="s">
        <v>17</v>
      </c>
      <c r="G20511" s="1" t="s">
        <v>3913</v>
      </c>
      <c r="H20511" s="1">
        <v>45303</v>
      </c>
      <c r="I20511" t="s">
        <v>3874</v>
      </c>
      <c r="J20511" t="s">
        <v>12</v>
      </c>
      <c r="K20511" t="s">
        <v>13</v>
      </c>
    </row>
    <row r="20512" spans="1:11" x14ac:dyDescent="0.25">
      <c r="A20512" t="s">
        <v>1306</v>
      </c>
      <c r="B20512" t="s">
        <v>3344</v>
      </c>
      <c r="C20512" t="s">
        <v>3885</v>
      </c>
      <c r="D20512">
        <v>2024</v>
      </c>
      <c r="E20512" t="s">
        <v>3904</v>
      </c>
      <c r="F20512" t="s">
        <v>11</v>
      </c>
      <c r="G20512" s="1" t="s">
        <v>3913</v>
      </c>
      <c r="H20512" s="1">
        <v>45419</v>
      </c>
      <c r="I20512" t="s">
        <v>3874</v>
      </c>
      <c r="J20512" t="s">
        <v>12</v>
      </c>
      <c r="K20512" t="s">
        <v>13</v>
      </c>
    </row>
    <row r="20513" spans="1:11" x14ac:dyDescent="0.25">
      <c r="A20513" t="s">
        <v>1306</v>
      </c>
      <c r="B20513" t="s">
        <v>3344</v>
      </c>
      <c r="C20513" t="s">
        <v>3885</v>
      </c>
      <c r="D20513">
        <v>2024</v>
      </c>
      <c r="E20513" t="s">
        <v>3904</v>
      </c>
      <c r="F20513" t="s">
        <v>14</v>
      </c>
      <c r="G20513" s="1" t="s">
        <v>3913</v>
      </c>
      <c r="H20513" s="1">
        <v>45419</v>
      </c>
      <c r="I20513" t="s">
        <v>3874</v>
      </c>
      <c r="J20513" t="s">
        <v>12</v>
      </c>
      <c r="K20513" t="s">
        <v>13</v>
      </c>
    </row>
    <row r="20514" spans="1:11" x14ac:dyDescent="0.25">
      <c r="A20514" t="s">
        <v>1306</v>
      </c>
      <c r="B20514" t="s">
        <v>3344</v>
      </c>
      <c r="C20514" t="s">
        <v>3885</v>
      </c>
      <c r="D20514">
        <v>2024</v>
      </c>
      <c r="E20514" t="s">
        <v>3904</v>
      </c>
      <c r="F20514" t="s">
        <v>15</v>
      </c>
      <c r="G20514" s="1" t="s">
        <v>3913</v>
      </c>
      <c r="H20514" s="1">
        <v>45419</v>
      </c>
      <c r="I20514" t="s">
        <v>3874</v>
      </c>
      <c r="J20514" t="s">
        <v>12</v>
      </c>
      <c r="K20514" t="s">
        <v>13</v>
      </c>
    </row>
    <row r="20515" spans="1:11" x14ac:dyDescent="0.25">
      <c r="A20515" t="s">
        <v>1306</v>
      </c>
      <c r="B20515" t="s">
        <v>3344</v>
      </c>
      <c r="C20515" t="s">
        <v>3885</v>
      </c>
      <c r="D20515">
        <v>2024</v>
      </c>
      <c r="E20515" t="s">
        <v>3904</v>
      </c>
      <c r="F20515" t="s">
        <v>16</v>
      </c>
      <c r="G20515" s="1" t="s">
        <v>3913</v>
      </c>
      <c r="H20515" s="1">
        <v>45419</v>
      </c>
      <c r="I20515" t="s">
        <v>3874</v>
      </c>
      <c r="J20515" t="s">
        <v>12</v>
      </c>
      <c r="K20515" t="s">
        <v>13</v>
      </c>
    </row>
    <row r="20516" spans="1:11" x14ac:dyDescent="0.25">
      <c r="A20516" t="s">
        <v>1306</v>
      </c>
      <c r="B20516" t="s">
        <v>3344</v>
      </c>
      <c r="C20516" t="s">
        <v>3885</v>
      </c>
      <c r="D20516">
        <v>2024</v>
      </c>
      <c r="E20516" t="s">
        <v>3904</v>
      </c>
      <c r="F20516" t="s">
        <v>17</v>
      </c>
      <c r="G20516" s="1" t="s">
        <v>3913</v>
      </c>
      <c r="H20516" s="1">
        <v>45419</v>
      </c>
      <c r="I20516" t="s">
        <v>3874</v>
      </c>
      <c r="J20516" t="s">
        <v>12</v>
      </c>
      <c r="K20516" t="s">
        <v>13</v>
      </c>
    </row>
    <row r="20517" spans="1:11" x14ac:dyDescent="0.25">
      <c r="A20517" t="s">
        <v>1306</v>
      </c>
      <c r="B20517" t="s">
        <v>1454</v>
      </c>
      <c r="C20517" t="s">
        <v>3885</v>
      </c>
      <c r="D20517">
        <v>2023</v>
      </c>
      <c r="E20517" t="s">
        <v>10</v>
      </c>
      <c r="F20517" t="s">
        <v>11</v>
      </c>
      <c r="G20517" s="1" t="s">
        <v>3913</v>
      </c>
      <c r="H20517" s="1">
        <v>45303</v>
      </c>
      <c r="I20517" t="s">
        <v>3874</v>
      </c>
      <c r="J20517" t="s">
        <v>12</v>
      </c>
      <c r="K20517" t="s">
        <v>13</v>
      </c>
    </row>
    <row r="20518" spans="1:11" x14ac:dyDescent="0.25">
      <c r="A20518" t="s">
        <v>1306</v>
      </c>
      <c r="B20518" t="s">
        <v>1454</v>
      </c>
      <c r="C20518" t="s">
        <v>3885</v>
      </c>
      <c r="D20518">
        <v>2023</v>
      </c>
      <c r="E20518" t="s">
        <v>10</v>
      </c>
      <c r="F20518" t="s">
        <v>14</v>
      </c>
      <c r="G20518" s="1" t="s">
        <v>3913</v>
      </c>
      <c r="H20518" s="1">
        <v>45303</v>
      </c>
      <c r="I20518" t="s">
        <v>3874</v>
      </c>
      <c r="J20518" t="s">
        <v>12</v>
      </c>
      <c r="K20518" t="s">
        <v>13</v>
      </c>
    </row>
    <row r="20519" spans="1:11" x14ac:dyDescent="0.25">
      <c r="A20519" t="s">
        <v>1306</v>
      </c>
      <c r="B20519" t="s">
        <v>1454</v>
      </c>
      <c r="C20519" t="s">
        <v>3885</v>
      </c>
      <c r="D20519">
        <v>2023</v>
      </c>
      <c r="E20519" t="s">
        <v>10</v>
      </c>
      <c r="F20519" t="s">
        <v>15</v>
      </c>
      <c r="G20519" s="1" t="s">
        <v>3913</v>
      </c>
      <c r="H20519" s="1">
        <v>45303</v>
      </c>
      <c r="I20519" t="s">
        <v>3874</v>
      </c>
      <c r="J20519" t="s">
        <v>12</v>
      </c>
      <c r="K20519" t="s">
        <v>13</v>
      </c>
    </row>
    <row r="20520" spans="1:11" x14ac:dyDescent="0.25">
      <c r="A20520" t="s">
        <v>1306</v>
      </c>
      <c r="B20520" t="s">
        <v>1454</v>
      </c>
      <c r="C20520" t="s">
        <v>3885</v>
      </c>
      <c r="D20520">
        <v>2023</v>
      </c>
      <c r="E20520" t="s">
        <v>10</v>
      </c>
      <c r="F20520" t="s">
        <v>16</v>
      </c>
      <c r="G20520" s="1" t="s">
        <v>3913</v>
      </c>
      <c r="H20520" s="1">
        <v>45303</v>
      </c>
      <c r="I20520" t="s">
        <v>3874</v>
      </c>
      <c r="J20520" t="s">
        <v>12</v>
      </c>
      <c r="K20520" t="s">
        <v>13</v>
      </c>
    </row>
    <row r="20521" spans="1:11" x14ac:dyDescent="0.25">
      <c r="A20521" t="s">
        <v>1306</v>
      </c>
      <c r="B20521" t="s">
        <v>1454</v>
      </c>
      <c r="C20521" t="s">
        <v>3885</v>
      </c>
      <c r="D20521">
        <v>2023</v>
      </c>
      <c r="E20521" t="s">
        <v>10</v>
      </c>
      <c r="F20521" t="s">
        <v>17</v>
      </c>
      <c r="G20521" s="1" t="s">
        <v>3913</v>
      </c>
      <c r="H20521" s="1">
        <v>45303</v>
      </c>
      <c r="I20521" t="s">
        <v>3874</v>
      </c>
      <c r="J20521" t="s">
        <v>12</v>
      </c>
      <c r="K20521" t="s">
        <v>13</v>
      </c>
    </row>
    <row r="20522" spans="1:11" x14ac:dyDescent="0.25">
      <c r="A20522" t="s">
        <v>1306</v>
      </c>
      <c r="B20522" t="s">
        <v>1454</v>
      </c>
      <c r="C20522" t="s">
        <v>3885</v>
      </c>
      <c r="D20522">
        <v>2024</v>
      </c>
      <c r="E20522" t="s">
        <v>3904</v>
      </c>
      <c r="F20522" t="s">
        <v>11</v>
      </c>
      <c r="G20522" s="1" t="s">
        <v>3913</v>
      </c>
      <c r="H20522" s="1">
        <v>45419</v>
      </c>
      <c r="I20522" t="s">
        <v>3874</v>
      </c>
      <c r="J20522" t="s">
        <v>12</v>
      </c>
      <c r="K20522" t="s">
        <v>13</v>
      </c>
    </row>
    <row r="20523" spans="1:11" x14ac:dyDescent="0.25">
      <c r="A20523" t="s">
        <v>1306</v>
      </c>
      <c r="B20523" t="s">
        <v>1454</v>
      </c>
      <c r="C20523" t="s">
        <v>3885</v>
      </c>
      <c r="D20523">
        <v>2024</v>
      </c>
      <c r="E20523" t="s">
        <v>3904</v>
      </c>
      <c r="F20523" t="s">
        <v>14</v>
      </c>
      <c r="G20523" s="1" t="s">
        <v>3913</v>
      </c>
      <c r="H20523" s="1">
        <v>45419</v>
      </c>
      <c r="I20523" t="s">
        <v>3874</v>
      </c>
      <c r="J20523" t="s">
        <v>12</v>
      </c>
      <c r="K20523" t="s">
        <v>13</v>
      </c>
    </row>
    <row r="20524" spans="1:11" x14ac:dyDescent="0.25">
      <c r="A20524" t="s">
        <v>1306</v>
      </c>
      <c r="B20524" t="s">
        <v>1454</v>
      </c>
      <c r="C20524" t="s">
        <v>3885</v>
      </c>
      <c r="D20524">
        <v>2024</v>
      </c>
      <c r="E20524" t="s">
        <v>3904</v>
      </c>
      <c r="F20524" t="s">
        <v>15</v>
      </c>
      <c r="G20524" s="1" t="s">
        <v>3913</v>
      </c>
      <c r="H20524" s="1">
        <v>45419</v>
      </c>
      <c r="I20524" t="s">
        <v>3874</v>
      </c>
      <c r="J20524" t="s">
        <v>12</v>
      </c>
      <c r="K20524" t="s">
        <v>13</v>
      </c>
    </row>
    <row r="20525" spans="1:11" x14ac:dyDescent="0.25">
      <c r="A20525" t="s">
        <v>1306</v>
      </c>
      <c r="B20525" t="s">
        <v>1454</v>
      </c>
      <c r="C20525" t="s">
        <v>3885</v>
      </c>
      <c r="D20525">
        <v>2024</v>
      </c>
      <c r="E20525" t="s">
        <v>3904</v>
      </c>
      <c r="F20525" t="s">
        <v>16</v>
      </c>
      <c r="G20525" s="1" t="s">
        <v>3913</v>
      </c>
      <c r="H20525" s="1">
        <v>45419</v>
      </c>
      <c r="I20525" t="s">
        <v>3874</v>
      </c>
      <c r="J20525" t="s">
        <v>12</v>
      </c>
      <c r="K20525" t="s">
        <v>13</v>
      </c>
    </row>
    <row r="20526" spans="1:11" x14ac:dyDescent="0.25">
      <c r="A20526" t="s">
        <v>1306</v>
      </c>
      <c r="B20526" t="s">
        <v>1454</v>
      </c>
      <c r="C20526" t="s">
        <v>3885</v>
      </c>
      <c r="D20526">
        <v>2024</v>
      </c>
      <c r="E20526" t="s">
        <v>3904</v>
      </c>
      <c r="F20526" t="s">
        <v>17</v>
      </c>
      <c r="G20526" s="1" t="s">
        <v>3913</v>
      </c>
      <c r="H20526" s="1">
        <v>45419</v>
      </c>
      <c r="I20526" t="s">
        <v>3874</v>
      </c>
      <c r="J20526" t="s">
        <v>12</v>
      </c>
      <c r="K20526" t="s">
        <v>13</v>
      </c>
    </row>
    <row r="20527" spans="1:11" x14ac:dyDescent="0.25">
      <c r="A20527" t="s">
        <v>1306</v>
      </c>
      <c r="B20527" t="s">
        <v>1456</v>
      </c>
      <c r="C20527" t="s">
        <v>3885</v>
      </c>
      <c r="D20527">
        <v>2023</v>
      </c>
      <c r="E20527" t="s">
        <v>10</v>
      </c>
      <c r="F20527" t="s">
        <v>11</v>
      </c>
      <c r="G20527" s="1" t="s">
        <v>3913</v>
      </c>
      <c r="H20527" s="1">
        <v>45303</v>
      </c>
      <c r="I20527" t="s">
        <v>3874</v>
      </c>
      <c r="J20527" t="s">
        <v>12</v>
      </c>
      <c r="K20527" t="s">
        <v>13</v>
      </c>
    </row>
    <row r="20528" spans="1:11" x14ac:dyDescent="0.25">
      <c r="A20528" t="s">
        <v>1306</v>
      </c>
      <c r="B20528" t="s">
        <v>1456</v>
      </c>
      <c r="C20528" t="s">
        <v>3885</v>
      </c>
      <c r="D20528">
        <v>2023</v>
      </c>
      <c r="E20528" t="s">
        <v>10</v>
      </c>
      <c r="F20528" t="s">
        <v>14</v>
      </c>
      <c r="G20528" s="1" t="s">
        <v>3913</v>
      </c>
      <c r="H20528" s="1">
        <v>45303</v>
      </c>
      <c r="I20528" t="s">
        <v>3874</v>
      </c>
      <c r="J20528" t="s">
        <v>12</v>
      </c>
      <c r="K20528" t="s">
        <v>13</v>
      </c>
    </row>
    <row r="20529" spans="1:11" x14ac:dyDescent="0.25">
      <c r="A20529" t="s">
        <v>1306</v>
      </c>
      <c r="B20529" t="s">
        <v>1456</v>
      </c>
      <c r="C20529" t="s">
        <v>3885</v>
      </c>
      <c r="D20529">
        <v>2023</v>
      </c>
      <c r="E20529" t="s">
        <v>10</v>
      </c>
      <c r="F20529" t="s">
        <v>15</v>
      </c>
      <c r="G20529" s="1" t="s">
        <v>3913</v>
      </c>
      <c r="H20529" s="1">
        <v>45303</v>
      </c>
      <c r="I20529" t="s">
        <v>3874</v>
      </c>
      <c r="J20529" t="s">
        <v>12</v>
      </c>
      <c r="K20529" t="s">
        <v>13</v>
      </c>
    </row>
    <row r="20530" spans="1:11" x14ac:dyDescent="0.25">
      <c r="A20530" t="s">
        <v>1306</v>
      </c>
      <c r="B20530" t="s">
        <v>1456</v>
      </c>
      <c r="C20530" t="s">
        <v>3885</v>
      </c>
      <c r="D20530">
        <v>2023</v>
      </c>
      <c r="E20530" t="s">
        <v>10</v>
      </c>
      <c r="F20530" t="s">
        <v>16</v>
      </c>
      <c r="G20530" s="1" t="s">
        <v>3913</v>
      </c>
      <c r="H20530" s="1">
        <v>45303</v>
      </c>
      <c r="I20530" t="s">
        <v>3874</v>
      </c>
      <c r="J20530" t="s">
        <v>12</v>
      </c>
      <c r="K20530" t="s">
        <v>13</v>
      </c>
    </row>
    <row r="20531" spans="1:11" x14ac:dyDescent="0.25">
      <c r="A20531" t="s">
        <v>1306</v>
      </c>
      <c r="B20531" t="s">
        <v>1456</v>
      </c>
      <c r="C20531" t="s">
        <v>3885</v>
      </c>
      <c r="D20531">
        <v>2023</v>
      </c>
      <c r="E20531" t="s">
        <v>10</v>
      </c>
      <c r="F20531" t="s">
        <v>17</v>
      </c>
      <c r="G20531" s="1" t="s">
        <v>3913</v>
      </c>
      <c r="H20531" s="1">
        <v>45303</v>
      </c>
      <c r="I20531" t="s">
        <v>3874</v>
      </c>
      <c r="J20531" t="s">
        <v>12</v>
      </c>
      <c r="K20531" t="s">
        <v>13</v>
      </c>
    </row>
    <row r="20532" spans="1:11" x14ac:dyDescent="0.25">
      <c r="A20532" t="s">
        <v>1306</v>
      </c>
      <c r="B20532" t="s">
        <v>1456</v>
      </c>
      <c r="C20532" t="s">
        <v>3885</v>
      </c>
      <c r="D20532">
        <v>2024</v>
      </c>
      <c r="E20532" t="s">
        <v>3904</v>
      </c>
      <c r="F20532" t="s">
        <v>11</v>
      </c>
      <c r="G20532" s="1" t="s">
        <v>3913</v>
      </c>
      <c r="H20532" s="1">
        <v>45419</v>
      </c>
      <c r="I20532" t="s">
        <v>3874</v>
      </c>
      <c r="J20532" t="s">
        <v>12</v>
      </c>
      <c r="K20532" t="s">
        <v>13</v>
      </c>
    </row>
    <row r="20533" spans="1:11" x14ac:dyDescent="0.25">
      <c r="A20533" t="s">
        <v>1306</v>
      </c>
      <c r="B20533" t="s">
        <v>1456</v>
      </c>
      <c r="C20533" t="s">
        <v>3885</v>
      </c>
      <c r="D20533">
        <v>2024</v>
      </c>
      <c r="E20533" t="s">
        <v>3904</v>
      </c>
      <c r="F20533" t="s">
        <v>14</v>
      </c>
      <c r="G20533" s="1" t="s">
        <v>3913</v>
      </c>
      <c r="H20533" s="1">
        <v>45419</v>
      </c>
      <c r="I20533" t="s">
        <v>3874</v>
      </c>
      <c r="J20533" t="s">
        <v>12</v>
      </c>
      <c r="K20533" t="s">
        <v>13</v>
      </c>
    </row>
    <row r="20534" spans="1:11" x14ac:dyDescent="0.25">
      <c r="A20534" t="s">
        <v>1306</v>
      </c>
      <c r="B20534" t="s">
        <v>1456</v>
      </c>
      <c r="C20534" t="s">
        <v>3885</v>
      </c>
      <c r="D20534">
        <v>2024</v>
      </c>
      <c r="E20534" t="s">
        <v>3904</v>
      </c>
      <c r="F20534" t="s">
        <v>15</v>
      </c>
      <c r="G20534" s="1" t="s">
        <v>3913</v>
      </c>
      <c r="H20534" s="1">
        <v>45419</v>
      </c>
      <c r="I20534" t="s">
        <v>3874</v>
      </c>
      <c r="J20534" t="s">
        <v>12</v>
      </c>
      <c r="K20534" t="s">
        <v>13</v>
      </c>
    </row>
    <row r="20535" spans="1:11" x14ac:dyDescent="0.25">
      <c r="A20535" t="s">
        <v>1306</v>
      </c>
      <c r="B20535" t="s">
        <v>1456</v>
      </c>
      <c r="C20535" t="s">
        <v>3885</v>
      </c>
      <c r="D20535">
        <v>2024</v>
      </c>
      <c r="E20535" t="s">
        <v>3904</v>
      </c>
      <c r="F20535" t="s">
        <v>16</v>
      </c>
      <c r="G20535" s="1" t="s">
        <v>3913</v>
      </c>
      <c r="H20535" s="1">
        <v>45419</v>
      </c>
      <c r="I20535" t="s">
        <v>3874</v>
      </c>
      <c r="J20535" t="s">
        <v>12</v>
      </c>
      <c r="K20535" t="s">
        <v>13</v>
      </c>
    </row>
    <row r="20536" spans="1:11" x14ac:dyDescent="0.25">
      <c r="A20536" t="s">
        <v>1306</v>
      </c>
      <c r="B20536" t="s">
        <v>1456</v>
      </c>
      <c r="C20536" t="s">
        <v>3885</v>
      </c>
      <c r="D20536">
        <v>2024</v>
      </c>
      <c r="E20536" t="s">
        <v>3904</v>
      </c>
      <c r="F20536" t="s">
        <v>17</v>
      </c>
      <c r="G20536" s="1" t="s">
        <v>3913</v>
      </c>
      <c r="H20536" s="1">
        <v>45419</v>
      </c>
      <c r="I20536" t="s">
        <v>3874</v>
      </c>
      <c r="J20536" t="s">
        <v>12</v>
      </c>
      <c r="K20536" t="s">
        <v>13</v>
      </c>
    </row>
    <row r="20537" spans="1:11" x14ac:dyDescent="0.25">
      <c r="A20537" t="s">
        <v>1306</v>
      </c>
      <c r="B20537" t="s">
        <v>1453</v>
      </c>
      <c r="C20537" t="s">
        <v>3885</v>
      </c>
      <c r="D20537">
        <v>2023</v>
      </c>
      <c r="E20537" t="s">
        <v>10</v>
      </c>
      <c r="F20537" t="s">
        <v>11</v>
      </c>
      <c r="G20537" s="1" t="s">
        <v>3913</v>
      </c>
      <c r="H20537" s="1">
        <v>45303</v>
      </c>
      <c r="I20537" t="s">
        <v>3874</v>
      </c>
      <c r="J20537" t="s">
        <v>12</v>
      </c>
      <c r="K20537" t="s">
        <v>13</v>
      </c>
    </row>
    <row r="20538" spans="1:11" x14ac:dyDescent="0.25">
      <c r="A20538" t="s">
        <v>1306</v>
      </c>
      <c r="B20538" t="s">
        <v>1453</v>
      </c>
      <c r="C20538" t="s">
        <v>3885</v>
      </c>
      <c r="D20538">
        <v>2023</v>
      </c>
      <c r="E20538" t="s">
        <v>10</v>
      </c>
      <c r="F20538" t="s">
        <v>14</v>
      </c>
      <c r="G20538" s="1" t="s">
        <v>3913</v>
      </c>
      <c r="H20538" s="1">
        <v>45303</v>
      </c>
      <c r="I20538" t="s">
        <v>3874</v>
      </c>
      <c r="J20538" t="s">
        <v>12</v>
      </c>
      <c r="K20538" t="s">
        <v>13</v>
      </c>
    </row>
    <row r="20539" spans="1:11" x14ac:dyDescent="0.25">
      <c r="A20539" t="s">
        <v>1306</v>
      </c>
      <c r="B20539" t="s">
        <v>1453</v>
      </c>
      <c r="C20539" t="s">
        <v>3885</v>
      </c>
      <c r="D20539">
        <v>2023</v>
      </c>
      <c r="E20539" t="s">
        <v>10</v>
      </c>
      <c r="F20539" t="s">
        <v>15</v>
      </c>
      <c r="G20539" s="1" t="s">
        <v>3913</v>
      </c>
      <c r="H20539" s="1">
        <v>45303</v>
      </c>
      <c r="I20539" t="s">
        <v>3874</v>
      </c>
      <c r="J20539" t="s">
        <v>12</v>
      </c>
      <c r="K20539" t="s">
        <v>13</v>
      </c>
    </row>
    <row r="20540" spans="1:11" x14ac:dyDescent="0.25">
      <c r="A20540" t="s">
        <v>1306</v>
      </c>
      <c r="B20540" t="s">
        <v>1453</v>
      </c>
      <c r="C20540" t="s">
        <v>3885</v>
      </c>
      <c r="D20540">
        <v>2023</v>
      </c>
      <c r="E20540" t="s">
        <v>10</v>
      </c>
      <c r="F20540" t="s">
        <v>16</v>
      </c>
      <c r="G20540" s="1" t="s">
        <v>3913</v>
      </c>
      <c r="H20540" s="1">
        <v>45303</v>
      </c>
      <c r="I20540" t="s">
        <v>3874</v>
      </c>
      <c r="J20540" t="s">
        <v>12</v>
      </c>
      <c r="K20540" t="s">
        <v>13</v>
      </c>
    </row>
    <row r="20541" spans="1:11" x14ac:dyDescent="0.25">
      <c r="A20541" t="s">
        <v>1306</v>
      </c>
      <c r="B20541" t="s">
        <v>1453</v>
      </c>
      <c r="C20541" t="s">
        <v>3885</v>
      </c>
      <c r="D20541">
        <v>2023</v>
      </c>
      <c r="E20541" t="s">
        <v>10</v>
      </c>
      <c r="F20541" t="s">
        <v>17</v>
      </c>
      <c r="G20541" s="1" t="s">
        <v>3913</v>
      </c>
      <c r="H20541" s="1">
        <v>45303</v>
      </c>
      <c r="I20541" t="s">
        <v>3874</v>
      </c>
      <c r="J20541" t="s">
        <v>12</v>
      </c>
      <c r="K20541" t="s">
        <v>13</v>
      </c>
    </row>
    <row r="20542" spans="1:11" x14ac:dyDescent="0.25">
      <c r="A20542" t="s">
        <v>1306</v>
      </c>
      <c r="B20542" t="s">
        <v>1453</v>
      </c>
      <c r="C20542" t="s">
        <v>3885</v>
      </c>
      <c r="D20542">
        <v>2024</v>
      </c>
      <c r="E20542" t="s">
        <v>3904</v>
      </c>
      <c r="F20542" t="s">
        <v>11</v>
      </c>
      <c r="G20542" s="1" t="s">
        <v>3913</v>
      </c>
      <c r="H20542" s="1">
        <v>45419</v>
      </c>
      <c r="I20542" t="s">
        <v>3874</v>
      </c>
      <c r="J20542" t="s">
        <v>12</v>
      </c>
      <c r="K20542" t="s">
        <v>13</v>
      </c>
    </row>
    <row r="20543" spans="1:11" x14ac:dyDescent="0.25">
      <c r="A20543" t="s">
        <v>1306</v>
      </c>
      <c r="B20543" t="s">
        <v>1453</v>
      </c>
      <c r="C20543" t="s">
        <v>3885</v>
      </c>
      <c r="D20543">
        <v>2024</v>
      </c>
      <c r="E20543" t="s">
        <v>3904</v>
      </c>
      <c r="F20543" t="s">
        <v>14</v>
      </c>
      <c r="G20543" s="1" t="s">
        <v>3913</v>
      </c>
      <c r="H20543" s="1">
        <v>45419</v>
      </c>
      <c r="I20543" t="s">
        <v>3874</v>
      </c>
      <c r="J20543" t="s">
        <v>12</v>
      </c>
      <c r="K20543" t="s">
        <v>13</v>
      </c>
    </row>
    <row r="20544" spans="1:11" x14ac:dyDescent="0.25">
      <c r="A20544" t="s">
        <v>1306</v>
      </c>
      <c r="B20544" t="s">
        <v>1453</v>
      </c>
      <c r="C20544" t="s">
        <v>3885</v>
      </c>
      <c r="D20544">
        <v>2024</v>
      </c>
      <c r="E20544" t="s">
        <v>3904</v>
      </c>
      <c r="F20544" t="s">
        <v>15</v>
      </c>
      <c r="G20544" s="1" t="s">
        <v>3913</v>
      </c>
      <c r="H20544" s="1">
        <v>45419</v>
      </c>
      <c r="I20544" t="s">
        <v>3874</v>
      </c>
      <c r="J20544" t="s">
        <v>12</v>
      </c>
      <c r="K20544" t="s">
        <v>13</v>
      </c>
    </row>
    <row r="20545" spans="1:11" x14ac:dyDescent="0.25">
      <c r="A20545" t="s">
        <v>1306</v>
      </c>
      <c r="B20545" t="s">
        <v>1453</v>
      </c>
      <c r="C20545" t="s">
        <v>3885</v>
      </c>
      <c r="D20545">
        <v>2024</v>
      </c>
      <c r="E20545" t="s">
        <v>3904</v>
      </c>
      <c r="F20545" t="s">
        <v>16</v>
      </c>
      <c r="G20545" s="1" t="s">
        <v>3913</v>
      </c>
      <c r="H20545" s="1">
        <v>45419</v>
      </c>
      <c r="I20545" t="s">
        <v>3874</v>
      </c>
      <c r="J20545" t="s">
        <v>12</v>
      </c>
      <c r="K20545" t="s">
        <v>13</v>
      </c>
    </row>
    <row r="20546" spans="1:11" x14ac:dyDescent="0.25">
      <c r="A20546" t="s">
        <v>1306</v>
      </c>
      <c r="B20546" t="s">
        <v>1453</v>
      </c>
      <c r="C20546" t="s">
        <v>3885</v>
      </c>
      <c r="D20546">
        <v>2024</v>
      </c>
      <c r="E20546" t="s">
        <v>3904</v>
      </c>
      <c r="F20546" t="s">
        <v>17</v>
      </c>
      <c r="G20546" s="1" t="s">
        <v>3913</v>
      </c>
      <c r="H20546" s="1">
        <v>45419</v>
      </c>
      <c r="I20546" t="s">
        <v>3874</v>
      </c>
      <c r="J20546" t="s">
        <v>12</v>
      </c>
      <c r="K20546" t="s">
        <v>13</v>
      </c>
    </row>
    <row r="20547" spans="1:11" x14ac:dyDescent="0.25">
      <c r="A20547" t="s">
        <v>1306</v>
      </c>
      <c r="B20547" t="s">
        <v>1452</v>
      </c>
      <c r="C20547" t="s">
        <v>3885</v>
      </c>
      <c r="D20547">
        <v>2023</v>
      </c>
      <c r="E20547" t="s">
        <v>10</v>
      </c>
      <c r="F20547" t="s">
        <v>11</v>
      </c>
      <c r="G20547" s="1" t="s">
        <v>3913</v>
      </c>
      <c r="H20547" s="1">
        <v>45303</v>
      </c>
      <c r="I20547" t="s">
        <v>3874</v>
      </c>
      <c r="J20547" t="s">
        <v>12</v>
      </c>
      <c r="K20547" t="s">
        <v>13</v>
      </c>
    </row>
    <row r="20548" spans="1:11" x14ac:dyDescent="0.25">
      <c r="A20548" t="s">
        <v>1306</v>
      </c>
      <c r="B20548" t="s">
        <v>1452</v>
      </c>
      <c r="C20548" t="s">
        <v>3885</v>
      </c>
      <c r="D20548">
        <v>2023</v>
      </c>
      <c r="E20548" t="s">
        <v>10</v>
      </c>
      <c r="F20548" t="s">
        <v>14</v>
      </c>
      <c r="G20548" s="1" t="s">
        <v>3913</v>
      </c>
      <c r="H20548" s="1">
        <v>45303</v>
      </c>
      <c r="I20548" t="s">
        <v>3874</v>
      </c>
      <c r="J20548" t="s">
        <v>12</v>
      </c>
      <c r="K20548" t="s">
        <v>13</v>
      </c>
    </row>
    <row r="20549" spans="1:11" x14ac:dyDescent="0.25">
      <c r="A20549" t="s">
        <v>1306</v>
      </c>
      <c r="B20549" t="s">
        <v>1452</v>
      </c>
      <c r="C20549" t="s">
        <v>3885</v>
      </c>
      <c r="D20549">
        <v>2023</v>
      </c>
      <c r="E20549" t="s">
        <v>10</v>
      </c>
      <c r="F20549" t="s">
        <v>15</v>
      </c>
      <c r="G20549" s="1" t="s">
        <v>3913</v>
      </c>
      <c r="H20549" s="1">
        <v>45303</v>
      </c>
      <c r="I20549" t="s">
        <v>3874</v>
      </c>
      <c r="J20549" t="s">
        <v>12</v>
      </c>
      <c r="K20549" t="s">
        <v>13</v>
      </c>
    </row>
    <row r="20550" spans="1:11" x14ac:dyDescent="0.25">
      <c r="A20550" t="s">
        <v>1306</v>
      </c>
      <c r="B20550" t="s">
        <v>1452</v>
      </c>
      <c r="C20550" t="s">
        <v>3885</v>
      </c>
      <c r="D20550">
        <v>2023</v>
      </c>
      <c r="E20550" t="s">
        <v>10</v>
      </c>
      <c r="F20550" t="s">
        <v>16</v>
      </c>
      <c r="G20550" s="1" t="s">
        <v>3913</v>
      </c>
      <c r="H20550" s="1">
        <v>45303</v>
      </c>
      <c r="I20550" t="s">
        <v>3874</v>
      </c>
      <c r="J20550" t="s">
        <v>12</v>
      </c>
      <c r="K20550" t="s">
        <v>13</v>
      </c>
    </row>
    <row r="20551" spans="1:11" x14ac:dyDescent="0.25">
      <c r="A20551" t="s">
        <v>1306</v>
      </c>
      <c r="B20551" t="s">
        <v>1452</v>
      </c>
      <c r="C20551" t="s">
        <v>3885</v>
      </c>
      <c r="D20551">
        <v>2023</v>
      </c>
      <c r="E20551" t="s">
        <v>10</v>
      </c>
      <c r="F20551" t="s">
        <v>17</v>
      </c>
      <c r="G20551" s="1" t="s">
        <v>3913</v>
      </c>
      <c r="H20551" s="1">
        <v>45303</v>
      </c>
      <c r="I20551" t="s">
        <v>3874</v>
      </c>
      <c r="J20551" t="s">
        <v>12</v>
      </c>
      <c r="K20551" t="s">
        <v>13</v>
      </c>
    </row>
    <row r="20552" spans="1:11" x14ac:dyDescent="0.25">
      <c r="A20552" t="s">
        <v>1306</v>
      </c>
      <c r="B20552" t="s">
        <v>1452</v>
      </c>
      <c r="C20552" t="s">
        <v>3885</v>
      </c>
      <c r="D20552">
        <v>2024</v>
      </c>
      <c r="E20552" t="s">
        <v>3904</v>
      </c>
      <c r="F20552" t="s">
        <v>11</v>
      </c>
      <c r="G20552" s="1" t="s">
        <v>3913</v>
      </c>
      <c r="H20552" s="1">
        <v>45419</v>
      </c>
      <c r="I20552" t="s">
        <v>3874</v>
      </c>
      <c r="J20552" t="s">
        <v>12</v>
      </c>
      <c r="K20552" t="s">
        <v>13</v>
      </c>
    </row>
    <row r="20553" spans="1:11" x14ac:dyDescent="0.25">
      <c r="A20553" t="s">
        <v>1306</v>
      </c>
      <c r="B20553" t="s">
        <v>1452</v>
      </c>
      <c r="C20553" t="s">
        <v>3885</v>
      </c>
      <c r="D20553">
        <v>2024</v>
      </c>
      <c r="E20553" t="s">
        <v>3904</v>
      </c>
      <c r="F20553" t="s">
        <v>14</v>
      </c>
      <c r="G20553" s="1" t="s">
        <v>3913</v>
      </c>
      <c r="H20553" s="1">
        <v>45419</v>
      </c>
      <c r="I20553" t="s">
        <v>3874</v>
      </c>
      <c r="J20553" t="s">
        <v>12</v>
      </c>
      <c r="K20553" t="s">
        <v>13</v>
      </c>
    </row>
    <row r="20554" spans="1:11" x14ac:dyDescent="0.25">
      <c r="A20554" t="s">
        <v>1306</v>
      </c>
      <c r="B20554" t="s">
        <v>1452</v>
      </c>
      <c r="C20554" t="s">
        <v>3885</v>
      </c>
      <c r="D20554">
        <v>2024</v>
      </c>
      <c r="E20554" t="s">
        <v>3904</v>
      </c>
      <c r="F20554" t="s">
        <v>15</v>
      </c>
      <c r="G20554" s="1" t="s">
        <v>3913</v>
      </c>
      <c r="H20554" s="1">
        <v>45419</v>
      </c>
      <c r="I20554" t="s">
        <v>3874</v>
      </c>
      <c r="J20554" t="s">
        <v>12</v>
      </c>
      <c r="K20554" t="s">
        <v>13</v>
      </c>
    </row>
    <row r="20555" spans="1:11" x14ac:dyDescent="0.25">
      <c r="A20555" t="s">
        <v>1306</v>
      </c>
      <c r="B20555" t="s">
        <v>1452</v>
      </c>
      <c r="C20555" t="s">
        <v>3885</v>
      </c>
      <c r="D20555">
        <v>2024</v>
      </c>
      <c r="E20555" t="s">
        <v>3904</v>
      </c>
      <c r="F20555" t="s">
        <v>16</v>
      </c>
      <c r="G20555" s="1" t="s">
        <v>3913</v>
      </c>
      <c r="H20555" s="1">
        <v>45419</v>
      </c>
      <c r="I20555" t="s">
        <v>3874</v>
      </c>
      <c r="J20555" t="s">
        <v>12</v>
      </c>
      <c r="K20555" t="s">
        <v>13</v>
      </c>
    </row>
    <row r="20556" spans="1:11" x14ac:dyDescent="0.25">
      <c r="A20556" t="s">
        <v>1306</v>
      </c>
      <c r="B20556" t="s">
        <v>1452</v>
      </c>
      <c r="C20556" t="s">
        <v>3885</v>
      </c>
      <c r="D20556">
        <v>2024</v>
      </c>
      <c r="E20556" t="s">
        <v>3904</v>
      </c>
      <c r="F20556" t="s">
        <v>17</v>
      </c>
      <c r="G20556" s="1" t="s">
        <v>3913</v>
      </c>
      <c r="H20556" s="1">
        <v>45419</v>
      </c>
      <c r="I20556" t="s">
        <v>3874</v>
      </c>
      <c r="J20556" t="s">
        <v>12</v>
      </c>
      <c r="K20556" t="s">
        <v>13</v>
      </c>
    </row>
    <row r="20557" spans="1:11" x14ac:dyDescent="0.25">
      <c r="A20557" t="s">
        <v>1306</v>
      </c>
      <c r="B20557" t="s">
        <v>3543</v>
      </c>
      <c r="C20557" t="s">
        <v>3885</v>
      </c>
      <c r="D20557">
        <v>2023</v>
      </c>
      <c r="E20557" t="s">
        <v>10</v>
      </c>
      <c r="F20557" t="s">
        <v>11</v>
      </c>
      <c r="G20557" s="1" t="s">
        <v>3913</v>
      </c>
      <c r="H20557" s="1">
        <v>45303</v>
      </c>
      <c r="I20557" t="s">
        <v>3874</v>
      </c>
      <c r="J20557" t="s">
        <v>12</v>
      </c>
      <c r="K20557" t="s">
        <v>13</v>
      </c>
    </row>
    <row r="20558" spans="1:11" x14ac:dyDescent="0.25">
      <c r="A20558" t="s">
        <v>1306</v>
      </c>
      <c r="B20558" t="s">
        <v>3543</v>
      </c>
      <c r="C20558" t="s">
        <v>3885</v>
      </c>
      <c r="D20558">
        <v>2023</v>
      </c>
      <c r="E20558" t="s">
        <v>10</v>
      </c>
      <c r="F20558" t="s">
        <v>14</v>
      </c>
      <c r="G20558" s="1" t="s">
        <v>3913</v>
      </c>
      <c r="H20558" s="1">
        <v>45303</v>
      </c>
      <c r="I20558" t="s">
        <v>3874</v>
      </c>
      <c r="J20558" t="s">
        <v>12</v>
      </c>
      <c r="K20558" t="s">
        <v>13</v>
      </c>
    </row>
    <row r="20559" spans="1:11" x14ac:dyDescent="0.25">
      <c r="A20559" t="s">
        <v>1306</v>
      </c>
      <c r="B20559" t="s">
        <v>3543</v>
      </c>
      <c r="C20559" t="s">
        <v>3885</v>
      </c>
      <c r="D20559">
        <v>2023</v>
      </c>
      <c r="E20559" t="s">
        <v>10</v>
      </c>
      <c r="F20559" t="s">
        <v>15</v>
      </c>
      <c r="G20559" s="1" t="s">
        <v>3913</v>
      </c>
      <c r="H20559" s="1">
        <v>45303</v>
      </c>
      <c r="I20559" t="s">
        <v>3874</v>
      </c>
      <c r="J20559" t="s">
        <v>12</v>
      </c>
      <c r="K20559" t="s">
        <v>13</v>
      </c>
    </row>
    <row r="20560" spans="1:11" x14ac:dyDescent="0.25">
      <c r="A20560" t="s">
        <v>1306</v>
      </c>
      <c r="B20560" t="s">
        <v>3543</v>
      </c>
      <c r="C20560" t="s">
        <v>3885</v>
      </c>
      <c r="D20560">
        <v>2023</v>
      </c>
      <c r="E20560" t="s">
        <v>10</v>
      </c>
      <c r="F20560" t="s">
        <v>16</v>
      </c>
      <c r="G20560" s="1" t="s">
        <v>3913</v>
      </c>
      <c r="H20560" s="1">
        <v>45303</v>
      </c>
      <c r="I20560" t="s">
        <v>3874</v>
      </c>
      <c r="J20560" t="s">
        <v>12</v>
      </c>
      <c r="K20560" t="s">
        <v>13</v>
      </c>
    </row>
    <row r="20561" spans="1:11" x14ac:dyDescent="0.25">
      <c r="A20561" t="s">
        <v>1306</v>
      </c>
      <c r="B20561" t="s">
        <v>3543</v>
      </c>
      <c r="C20561" t="s">
        <v>3885</v>
      </c>
      <c r="D20561">
        <v>2023</v>
      </c>
      <c r="E20561" t="s">
        <v>10</v>
      </c>
      <c r="F20561" t="s">
        <v>17</v>
      </c>
      <c r="G20561" s="1" t="s">
        <v>3913</v>
      </c>
      <c r="H20561" s="1">
        <v>45303</v>
      </c>
      <c r="I20561" t="s">
        <v>3874</v>
      </c>
      <c r="J20561" t="s">
        <v>12</v>
      </c>
      <c r="K20561" t="s">
        <v>13</v>
      </c>
    </row>
    <row r="20562" spans="1:11" x14ac:dyDescent="0.25">
      <c r="A20562" t="s">
        <v>1306</v>
      </c>
      <c r="B20562" t="s">
        <v>3543</v>
      </c>
      <c r="C20562" t="s">
        <v>3885</v>
      </c>
      <c r="D20562">
        <v>2024</v>
      </c>
      <c r="E20562" t="s">
        <v>3904</v>
      </c>
      <c r="F20562" t="s">
        <v>11</v>
      </c>
      <c r="G20562" s="1" t="s">
        <v>3913</v>
      </c>
      <c r="H20562" s="1">
        <v>45419</v>
      </c>
      <c r="I20562" t="s">
        <v>3874</v>
      </c>
      <c r="J20562" t="s">
        <v>12</v>
      </c>
      <c r="K20562" t="s">
        <v>13</v>
      </c>
    </row>
    <row r="20563" spans="1:11" x14ac:dyDescent="0.25">
      <c r="A20563" t="s">
        <v>1306</v>
      </c>
      <c r="B20563" t="s">
        <v>3543</v>
      </c>
      <c r="C20563" t="s">
        <v>3885</v>
      </c>
      <c r="D20563">
        <v>2024</v>
      </c>
      <c r="E20563" t="s">
        <v>3904</v>
      </c>
      <c r="F20563" t="s">
        <v>14</v>
      </c>
      <c r="G20563" s="1" t="s">
        <v>3913</v>
      </c>
      <c r="H20563" s="1">
        <v>45419</v>
      </c>
      <c r="I20563" t="s">
        <v>3874</v>
      </c>
      <c r="J20563" t="s">
        <v>12</v>
      </c>
      <c r="K20563" t="s">
        <v>13</v>
      </c>
    </row>
    <row r="20564" spans="1:11" x14ac:dyDescent="0.25">
      <c r="A20564" t="s">
        <v>1306</v>
      </c>
      <c r="B20564" t="s">
        <v>3543</v>
      </c>
      <c r="C20564" t="s">
        <v>3885</v>
      </c>
      <c r="D20564">
        <v>2024</v>
      </c>
      <c r="E20564" t="s">
        <v>3904</v>
      </c>
      <c r="F20564" t="s">
        <v>15</v>
      </c>
      <c r="G20564" s="1" t="s">
        <v>3913</v>
      </c>
      <c r="H20564" s="1">
        <v>45419</v>
      </c>
      <c r="I20564" t="s">
        <v>3874</v>
      </c>
      <c r="J20564" t="s">
        <v>12</v>
      </c>
      <c r="K20564" t="s">
        <v>13</v>
      </c>
    </row>
    <row r="20565" spans="1:11" x14ac:dyDescent="0.25">
      <c r="A20565" t="s">
        <v>1306</v>
      </c>
      <c r="B20565" t="s">
        <v>3543</v>
      </c>
      <c r="C20565" t="s">
        <v>3885</v>
      </c>
      <c r="D20565">
        <v>2024</v>
      </c>
      <c r="E20565" t="s">
        <v>3904</v>
      </c>
      <c r="F20565" t="s">
        <v>16</v>
      </c>
      <c r="G20565" s="1" t="s">
        <v>3913</v>
      </c>
      <c r="H20565" s="1">
        <v>45419</v>
      </c>
      <c r="I20565" t="s">
        <v>3874</v>
      </c>
      <c r="J20565" t="s">
        <v>12</v>
      </c>
      <c r="K20565" t="s">
        <v>13</v>
      </c>
    </row>
    <row r="20566" spans="1:11" x14ac:dyDescent="0.25">
      <c r="A20566" t="s">
        <v>1306</v>
      </c>
      <c r="B20566" t="s">
        <v>3543</v>
      </c>
      <c r="C20566" t="s">
        <v>3885</v>
      </c>
      <c r="D20566">
        <v>2024</v>
      </c>
      <c r="E20566" t="s">
        <v>3904</v>
      </c>
      <c r="F20566" t="s">
        <v>17</v>
      </c>
      <c r="G20566" s="1" t="s">
        <v>3913</v>
      </c>
      <c r="H20566" s="1">
        <v>45419</v>
      </c>
      <c r="I20566" t="s">
        <v>3874</v>
      </c>
      <c r="J20566" t="s">
        <v>12</v>
      </c>
      <c r="K20566" t="s">
        <v>13</v>
      </c>
    </row>
    <row r="20567" spans="1:11" x14ac:dyDescent="0.25">
      <c r="A20567" t="s">
        <v>1306</v>
      </c>
      <c r="B20567" t="s">
        <v>3651</v>
      </c>
      <c r="C20567" t="s">
        <v>3885</v>
      </c>
      <c r="D20567">
        <v>2023</v>
      </c>
      <c r="E20567" t="s">
        <v>10</v>
      </c>
      <c r="F20567" t="s">
        <v>11</v>
      </c>
      <c r="G20567" s="1" t="s">
        <v>3913</v>
      </c>
      <c r="H20567" s="1">
        <v>45303</v>
      </c>
      <c r="I20567" t="s">
        <v>3874</v>
      </c>
      <c r="J20567" t="s">
        <v>12</v>
      </c>
      <c r="K20567" t="s">
        <v>13</v>
      </c>
    </row>
    <row r="20568" spans="1:11" x14ac:dyDescent="0.25">
      <c r="A20568" t="s">
        <v>1306</v>
      </c>
      <c r="B20568" t="s">
        <v>3651</v>
      </c>
      <c r="C20568" t="s">
        <v>3885</v>
      </c>
      <c r="D20568">
        <v>2023</v>
      </c>
      <c r="E20568" t="s">
        <v>10</v>
      </c>
      <c r="F20568" t="s">
        <v>14</v>
      </c>
      <c r="G20568" s="1" t="s">
        <v>3913</v>
      </c>
      <c r="H20568" s="1">
        <v>45303</v>
      </c>
      <c r="I20568" t="s">
        <v>3874</v>
      </c>
      <c r="J20568" t="s">
        <v>12</v>
      </c>
      <c r="K20568" t="s">
        <v>13</v>
      </c>
    </row>
    <row r="20569" spans="1:11" x14ac:dyDescent="0.25">
      <c r="A20569" t="s">
        <v>1306</v>
      </c>
      <c r="B20569" t="s">
        <v>3651</v>
      </c>
      <c r="C20569" t="s">
        <v>3885</v>
      </c>
      <c r="D20569">
        <v>2023</v>
      </c>
      <c r="E20569" t="s">
        <v>10</v>
      </c>
      <c r="F20569" t="s">
        <v>15</v>
      </c>
      <c r="G20569" s="1" t="s">
        <v>3913</v>
      </c>
      <c r="H20569" s="1">
        <v>45303</v>
      </c>
      <c r="I20569" t="s">
        <v>3874</v>
      </c>
      <c r="J20569" t="s">
        <v>12</v>
      </c>
      <c r="K20569" t="s">
        <v>13</v>
      </c>
    </row>
    <row r="20570" spans="1:11" x14ac:dyDescent="0.25">
      <c r="A20570" t="s">
        <v>1306</v>
      </c>
      <c r="B20570" t="s">
        <v>3651</v>
      </c>
      <c r="C20570" t="s">
        <v>3885</v>
      </c>
      <c r="D20570">
        <v>2023</v>
      </c>
      <c r="E20570" t="s">
        <v>10</v>
      </c>
      <c r="F20570" t="s">
        <v>16</v>
      </c>
      <c r="G20570" s="1" t="s">
        <v>3913</v>
      </c>
      <c r="H20570" s="1">
        <v>45303</v>
      </c>
      <c r="I20570" t="s">
        <v>3874</v>
      </c>
      <c r="J20570" t="s">
        <v>12</v>
      </c>
      <c r="K20570" t="s">
        <v>13</v>
      </c>
    </row>
    <row r="20571" spans="1:11" x14ac:dyDescent="0.25">
      <c r="A20571" t="s">
        <v>1306</v>
      </c>
      <c r="B20571" t="s">
        <v>3651</v>
      </c>
      <c r="C20571" t="s">
        <v>3885</v>
      </c>
      <c r="D20571">
        <v>2023</v>
      </c>
      <c r="E20571" t="s">
        <v>10</v>
      </c>
      <c r="F20571" t="s">
        <v>17</v>
      </c>
      <c r="G20571" s="1" t="s">
        <v>3913</v>
      </c>
      <c r="H20571" s="1">
        <v>45303</v>
      </c>
      <c r="I20571" t="s">
        <v>3874</v>
      </c>
      <c r="J20571" t="s">
        <v>12</v>
      </c>
      <c r="K20571" t="s">
        <v>13</v>
      </c>
    </row>
    <row r="20572" spans="1:11" x14ac:dyDescent="0.25">
      <c r="A20572" t="s">
        <v>1306</v>
      </c>
      <c r="B20572" t="s">
        <v>3651</v>
      </c>
      <c r="C20572" t="s">
        <v>3885</v>
      </c>
      <c r="D20572">
        <v>2024</v>
      </c>
      <c r="E20572" t="s">
        <v>3904</v>
      </c>
      <c r="F20572" t="s">
        <v>11</v>
      </c>
      <c r="G20572" s="1" t="s">
        <v>3913</v>
      </c>
      <c r="H20572" s="1">
        <v>45419</v>
      </c>
      <c r="I20572" t="s">
        <v>3874</v>
      </c>
      <c r="J20572" t="s">
        <v>12</v>
      </c>
      <c r="K20572" t="s">
        <v>13</v>
      </c>
    </row>
    <row r="20573" spans="1:11" x14ac:dyDescent="0.25">
      <c r="A20573" t="s">
        <v>1306</v>
      </c>
      <c r="B20573" t="s">
        <v>3651</v>
      </c>
      <c r="C20573" t="s">
        <v>3885</v>
      </c>
      <c r="D20573">
        <v>2024</v>
      </c>
      <c r="E20573" t="s">
        <v>3904</v>
      </c>
      <c r="F20573" t="s">
        <v>14</v>
      </c>
      <c r="G20573" s="1" t="s">
        <v>3913</v>
      </c>
      <c r="H20573" s="1">
        <v>45419</v>
      </c>
      <c r="I20573" t="s">
        <v>3874</v>
      </c>
      <c r="J20573" t="s">
        <v>12</v>
      </c>
      <c r="K20573" t="s">
        <v>13</v>
      </c>
    </row>
    <row r="20574" spans="1:11" x14ac:dyDescent="0.25">
      <c r="A20574" t="s">
        <v>1306</v>
      </c>
      <c r="B20574" t="s">
        <v>3651</v>
      </c>
      <c r="C20574" t="s">
        <v>3885</v>
      </c>
      <c r="D20574">
        <v>2024</v>
      </c>
      <c r="E20574" t="s">
        <v>3904</v>
      </c>
      <c r="F20574" t="s">
        <v>15</v>
      </c>
      <c r="G20574" s="1" t="s">
        <v>3913</v>
      </c>
      <c r="H20574" s="1">
        <v>45419</v>
      </c>
      <c r="I20574" t="s">
        <v>3874</v>
      </c>
      <c r="J20574" t="s">
        <v>12</v>
      </c>
      <c r="K20574" t="s">
        <v>13</v>
      </c>
    </row>
    <row r="20575" spans="1:11" x14ac:dyDescent="0.25">
      <c r="A20575" t="s">
        <v>1306</v>
      </c>
      <c r="B20575" t="s">
        <v>3651</v>
      </c>
      <c r="C20575" t="s">
        <v>3885</v>
      </c>
      <c r="D20575">
        <v>2024</v>
      </c>
      <c r="E20575" t="s">
        <v>3904</v>
      </c>
      <c r="F20575" t="s">
        <v>16</v>
      </c>
      <c r="G20575" s="1" t="s">
        <v>3913</v>
      </c>
      <c r="H20575" s="1">
        <v>45419</v>
      </c>
      <c r="I20575" t="s">
        <v>3874</v>
      </c>
      <c r="J20575" t="s">
        <v>12</v>
      </c>
      <c r="K20575" t="s">
        <v>13</v>
      </c>
    </row>
    <row r="20576" spans="1:11" x14ac:dyDescent="0.25">
      <c r="A20576" t="s">
        <v>1306</v>
      </c>
      <c r="B20576" t="s">
        <v>3651</v>
      </c>
      <c r="C20576" t="s">
        <v>3885</v>
      </c>
      <c r="D20576">
        <v>2024</v>
      </c>
      <c r="E20576" t="s">
        <v>3904</v>
      </c>
      <c r="F20576" t="s">
        <v>17</v>
      </c>
      <c r="G20576" s="1" t="s">
        <v>3913</v>
      </c>
      <c r="H20576" s="1">
        <v>45419</v>
      </c>
      <c r="I20576" t="s">
        <v>3874</v>
      </c>
      <c r="J20576" t="s">
        <v>12</v>
      </c>
      <c r="K20576" t="s">
        <v>13</v>
      </c>
    </row>
    <row r="20577" spans="1:11" x14ac:dyDescent="0.25">
      <c r="A20577" t="s">
        <v>1306</v>
      </c>
      <c r="B20577" t="s">
        <v>1434</v>
      </c>
      <c r="C20577" t="s">
        <v>3885</v>
      </c>
      <c r="D20577">
        <v>2023</v>
      </c>
      <c r="E20577" t="s">
        <v>10</v>
      </c>
      <c r="F20577" t="s">
        <v>11</v>
      </c>
      <c r="G20577" s="1" t="s">
        <v>3913</v>
      </c>
      <c r="H20577" s="1">
        <v>45303</v>
      </c>
      <c r="I20577" t="s">
        <v>3874</v>
      </c>
      <c r="J20577" t="s">
        <v>12</v>
      </c>
      <c r="K20577" t="s">
        <v>13</v>
      </c>
    </row>
    <row r="20578" spans="1:11" x14ac:dyDescent="0.25">
      <c r="A20578" t="s">
        <v>1306</v>
      </c>
      <c r="B20578" t="s">
        <v>1434</v>
      </c>
      <c r="C20578" t="s">
        <v>3885</v>
      </c>
      <c r="D20578">
        <v>2023</v>
      </c>
      <c r="E20578" t="s">
        <v>10</v>
      </c>
      <c r="F20578" t="s">
        <v>14</v>
      </c>
      <c r="G20578" s="1" t="s">
        <v>3913</v>
      </c>
      <c r="H20578" s="1">
        <v>45303</v>
      </c>
      <c r="I20578" t="s">
        <v>3874</v>
      </c>
      <c r="J20578" t="s">
        <v>12</v>
      </c>
      <c r="K20578" t="s">
        <v>13</v>
      </c>
    </row>
    <row r="20579" spans="1:11" x14ac:dyDescent="0.25">
      <c r="A20579" t="s">
        <v>1306</v>
      </c>
      <c r="B20579" t="s">
        <v>1434</v>
      </c>
      <c r="C20579" t="s">
        <v>3885</v>
      </c>
      <c r="D20579">
        <v>2023</v>
      </c>
      <c r="E20579" t="s">
        <v>10</v>
      </c>
      <c r="F20579" t="s">
        <v>15</v>
      </c>
      <c r="G20579" s="1" t="s">
        <v>3913</v>
      </c>
      <c r="H20579" s="1">
        <v>45303</v>
      </c>
      <c r="I20579" t="s">
        <v>3874</v>
      </c>
      <c r="J20579" t="s">
        <v>12</v>
      </c>
      <c r="K20579" t="s">
        <v>13</v>
      </c>
    </row>
    <row r="20580" spans="1:11" x14ac:dyDescent="0.25">
      <c r="A20580" t="s">
        <v>1306</v>
      </c>
      <c r="B20580" t="s">
        <v>1434</v>
      </c>
      <c r="C20580" t="s">
        <v>3885</v>
      </c>
      <c r="D20580">
        <v>2023</v>
      </c>
      <c r="E20580" t="s">
        <v>10</v>
      </c>
      <c r="F20580" t="s">
        <v>16</v>
      </c>
      <c r="G20580" s="1" t="s">
        <v>3913</v>
      </c>
      <c r="H20580" s="1">
        <v>45303</v>
      </c>
      <c r="I20580" t="s">
        <v>3874</v>
      </c>
      <c r="J20580" t="s">
        <v>12</v>
      </c>
      <c r="K20580" t="s">
        <v>13</v>
      </c>
    </row>
    <row r="20581" spans="1:11" x14ac:dyDescent="0.25">
      <c r="A20581" t="s">
        <v>1306</v>
      </c>
      <c r="B20581" t="s">
        <v>1434</v>
      </c>
      <c r="C20581" t="s">
        <v>3885</v>
      </c>
      <c r="D20581">
        <v>2023</v>
      </c>
      <c r="E20581" t="s">
        <v>10</v>
      </c>
      <c r="F20581" t="s">
        <v>17</v>
      </c>
      <c r="G20581" s="1" t="s">
        <v>3913</v>
      </c>
      <c r="H20581" s="1">
        <v>45303</v>
      </c>
      <c r="I20581" t="s">
        <v>3874</v>
      </c>
      <c r="J20581" t="s">
        <v>12</v>
      </c>
      <c r="K20581" t="s">
        <v>13</v>
      </c>
    </row>
    <row r="20582" spans="1:11" x14ac:dyDescent="0.25">
      <c r="A20582" t="s">
        <v>1306</v>
      </c>
      <c r="B20582" t="s">
        <v>1434</v>
      </c>
      <c r="C20582" t="s">
        <v>3885</v>
      </c>
      <c r="D20582">
        <v>2024</v>
      </c>
      <c r="E20582" t="s">
        <v>3904</v>
      </c>
      <c r="F20582" t="s">
        <v>11</v>
      </c>
      <c r="G20582" s="1" t="s">
        <v>3913</v>
      </c>
      <c r="H20582" s="1">
        <v>45419</v>
      </c>
      <c r="I20582" t="s">
        <v>3874</v>
      </c>
      <c r="J20582" t="s">
        <v>12</v>
      </c>
      <c r="K20582" t="s">
        <v>13</v>
      </c>
    </row>
    <row r="20583" spans="1:11" x14ac:dyDescent="0.25">
      <c r="A20583" t="s">
        <v>1306</v>
      </c>
      <c r="B20583" t="s">
        <v>1434</v>
      </c>
      <c r="C20583" t="s">
        <v>3885</v>
      </c>
      <c r="D20583">
        <v>2024</v>
      </c>
      <c r="E20583" t="s">
        <v>3904</v>
      </c>
      <c r="F20583" t="s">
        <v>14</v>
      </c>
      <c r="G20583" s="1" t="s">
        <v>3913</v>
      </c>
      <c r="H20583" s="1">
        <v>45419</v>
      </c>
      <c r="I20583" t="s">
        <v>3874</v>
      </c>
      <c r="J20583" t="s">
        <v>12</v>
      </c>
      <c r="K20583" t="s">
        <v>13</v>
      </c>
    </row>
    <row r="20584" spans="1:11" x14ac:dyDescent="0.25">
      <c r="A20584" t="s">
        <v>1306</v>
      </c>
      <c r="B20584" t="s">
        <v>1434</v>
      </c>
      <c r="C20584" t="s">
        <v>3885</v>
      </c>
      <c r="D20584">
        <v>2024</v>
      </c>
      <c r="E20584" t="s">
        <v>3904</v>
      </c>
      <c r="F20584" t="s">
        <v>15</v>
      </c>
      <c r="G20584" s="1" t="s">
        <v>3913</v>
      </c>
      <c r="H20584" s="1">
        <v>45419</v>
      </c>
      <c r="I20584" t="s">
        <v>3874</v>
      </c>
      <c r="J20584" t="s">
        <v>12</v>
      </c>
      <c r="K20584" t="s">
        <v>13</v>
      </c>
    </row>
    <row r="20585" spans="1:11" x14ac:dyDescent="0.25">
      <c r="A20585" t="s">
        <v>1306</v>
      </c>
      <c r="B20585" t="s">
        <v>1434</v>
      </c>
      <c r="C20585" t="s">
        <v>3885</v>
      </c>
      <c r="D20585">
        <v>2024</v>
      </c>
      <c r="E20585" t="s">
        <v>3904</v>
      </c>
      <c r="F20585" t="s">
        <v>16</v>
      </c>
      <c r="G20585" s="1" t="s">
        <v>3913</v>
      </c>
      <c r="H20585" s="1">
        <v>45419</v>
      </c>
      <c r="I20585" t="s">
        <v>3874</v>
      </c>
      <c r="J20585" t="s">
        <v>12</v>
      </c>
      <c r="K20585" t="s">
        <v>13</v>
      </c>
    </row>
    <row r="20586" spans="1:11" x14ac:dyDescent="0.25">
      <c r="A20586" t="s">
        <v>1306</v>
      </c>
      <c r="B20586" t="s">
        <v>1434</v>
      </c>
      <c r="C20586" t="s">
        <v>3885</v>
      </c>
      <c r="D20586">
        <v>2024</v>
      </c>
      <c r="E20586" t="s">
        <v>3904</v>
      </c>
      <c r="F20586" t="s">
        <v>17</v>
      </c>
      <c r="G20586" s="1" t="s">
        <v>3913</v>
      </c>
      <c r="H20586" s="1">
        <v>45419</v>
      </c>
      <c r="I20586" t="s">
        <v>3874</v>
      </c>
      <c r="J20586" t="s">
        <v>12</v>
      </c>
      <c r="K20586" t="s">
        <v>13</v>
      </c>
    </row>
    <row r="20587" spans="1:11" x14ac:dyDescent="0.25">
      <c r="A20587" t="s">
        <v>1306</v>
      </c>
      <c r="B20587" t="s">
        <v>1435</v>
      </c>
      <c r="C20587" t="s">
        <v>3885</v>
      </c>
      <c r="D20587">
        <v>2023</v>
      </c>
      <c r="E20587" t="s">
        <v>10</v>
      </c>
      <c r="F20587" t="s">
        <v>11</v>
      </c>
      <c r="G20587" s="1" t="s">
        <v>3913</v>
      </c>
      <c r="H20587" s="1">
        <v>45303</v>
      </c>
      <c r="I20587" t="s">
        <v>3874</v>
      </c>
      <c r="J20587" t="s">
        <v>12</v>
      </c>
      <c r="K20587" t="s">
        <v>13</v>
      </c>
    </row>
    <row r="20588" spans="1:11" x14ac:dyDescent="0.25">
      <c r="A20588" t="s">
        <v>1306</v>
      </c>
      <c r="B20588" t="s">
        <v>1435</v>
      </c>
      <c r="C20588" t="s">
        <v>3885</v>
      </c>
      <c r="D20588">
        <v>2023</v>
      </c>
      <c r="E20588" t="s">
        <v>10</v>
      </c>
      <c r="F20588" t="s">
        <v>14</v>
      </c>
      <c r="G20588" s="1" t="s">
        <v>3913</v>
      </c>
      <c r="H20588" s="1">
        <v>45303</v>
      </c>
      <c r="I20588" t="s">
        <v>3874</v>
      </c>
      <c r="J20588" t="s">
        <v>12</v>
      </c>
      <c r="K20588" t="s">
        <v>13</v>
      </c>
    </row>
    <row r="20589" spans="1:11" x14ac:dyDescent="0.25">
      <c r="A20589" t="s">
        <v>1306</v>
      </c>
      <c r="B20589" t="s">
        <v>1435</v>
      </c>
      <c r="C20589" t="s">
        <v>3885</v>
      </c>
      <c r="D20589">
        <v>2023</v>
      </c>
      <c r="E20589" t="s">
        <v>10</v>
      </c>
      <c r="F20589" t="s">
        <v>15</v>
      </c>
      <c r="G20589" s="1" t="s">
        <v>3913</v>
      </c>
      <c r="H20589" s="1">
        <v>45303</v>
      </c>
      <c r="I20589" t="s">
        <v>3874</v>
      </c>
      <c r="J20589" t="s">
        <v>12</v>
      </c>
      <c r="K20589" t="s">
        <v>13</v>
      </c>
    </row>
    <row r="20590" spans="1:11" x14ac:dyDescent="0.25">
      <c r="A20590" t="s">
        <v>1306</v>
      </c>
      <c r="B20590" t="s">
        <v>1435</v>
      </c>
      <c r="C20590" t="s">
        <v>3885</v>
      </c>
      <c r="D20590">
        <v>2023</v>
      </c>
      <c r="E20590" t="s">
        <v>10</v>
      </c>
      <c r="F20590" t="s">
        <v>16</v>
      </c>
      <c r="G20590" s="1" t="s">
        <v>3913</v>
      </c>
      <c r="H20590" s="1">
        <v>45303</v>
      </c>
      <c r="I20590" t="s">
        <v>3874</v>
      </c>
      <c r="J20590" t="s">
        <v>12</v>
      </c>
      <c r="K20590" t="s">
        <v>13</v>
      </c>
    </row>
    <row r="20591" spans="1:11" x14ac:dyDescent="0.25">
      <c r="A20591" t="s">
        <v>1306</v>
      </c>
      <c r="B20591" t="s">
        <v>1435</v>
      </c>
      <c r="C20591" t="s">
        <v>3885</v>
      </c>
      <c r="D20591">
        <v>2023</v>
      </c>
      <c r="E20591" t="s">
        <v>10</v>
      </c>
      <c r="F20591" t="s">
        <v>17</v>
      </c>
      <c r="G20591" s="1" t="s">
        <v>3913</v>
      </c>
      <c r="H20591" s="1">
        <v>45303</v>
      </c>
      <c r="I20591" t="s">
        <v>3874</v>
      </c>
      <c r="J20591" t="s">
        <v>12</v>
      </c>
      <c r="K20591" t="s">
        <v>13</v>
      </c>
    </row>
    <row r="20592" spans="1:11" x14ac:dyDescent="0.25">
      <c r="A20592" t="s">
        <v>1306</v>
      </c>
      <c r="B20592" t="s">
        <v>1435</v>
      </c>
      <c r="C20592" t="s">
        <v>3885</v>
      </c>
      <c r="D20592">
        <v>2024</v>
      </c>
      <c r="E20592" t="s">
        <v>3904</v>
      </c>
      <c r="F20592" t="s">
        <v>11</v>
      </c>
      <c r="G20592" s="1" t="s">
        <v>3913</v>
      </c>
      <c r="H20592" s="1">
        <v>45419</v>
      </c>
      <c r="I20592" t="s">
        <v>3874</v>
      </c>
      <c r="J20592" t="s">
        <v>12</v>
      </c>
      <c r="K20592" t="s">
        <v>13</v>
      </c>
    </row>
    <row r="20593" spans="1:11" x14ac:dyDescent="0.25">
      <c r="A20593" t="s">
        <v>1306</v>
      </c>
      <c r="B20593" t="s">
        <v>1435</v>
      </c>
      <c r="C20593" t="s">
        <v>3885</v>
      </c>
      <c r="D20593">
        <v>2024</v>
      </c>
      <c r="E20593" t="s">
        <v>3904</v>
      </c>
      <c r="F20593" t="s">
        <v>14</v>
      </c>
      <c r="G20593" s="1" t="s">
        <v>3913</v>
      </c>
      <c r="H20593" s="1">
        <v>45419</v>
      </c>
      <c r="I20593" t="s">
        <v>3874</v>
      </c>
      <c r="J20593" t="s">
        <v>12</v>
      </c>
      <c r="K20593" t="s">
        <v>13</v>
      </c>
    </row>
    <row r="20594" spans="1:11" x14ac:dyDescent="0.25">
      <c r="A20594" t="s">
        <v>1306</v>
      </c>
      <c r="B20594" t="s">
        <v>1435</v>
      </c>
      <c r="C20594" t="s">
        <v>3885</v>
      </c>
      <c r="D20594">
        <v>2024</v>
      </c>
      <c r="E20594" t="s">
        <v>3904</v>
      </c>
      <c r="F20594" t="s">
        <v>15</v>
      </c>
      <c r="G20594" s="1" t="s">
        <v>3913</v>
      </c>
      <c r="H20594" s="1">
        <v>45419</v>
      </c>
      <c r="I20594" t="s">
        <v>3874</v>
      </c>
      <c r="J20594" t="s">
        <v>12</v>
      </c>
      <c r="K20594" t="s">
        <v>13</v>
      </c>
    </row>
    <row r="20595" spans="1:11" x14ac:dyDescent="0.25">
      <c r="A20595" t="s">
        <v>1306</v>
      </c>
      <c r="B20595" t="s">
        <v>1435</v>
      </c>
      <c r="C20595" t="s">
        <v>3885</v>
      </c>
      <c r="D20595">
        <v>2024</v>
      </c>
      <c r="E20595" t="s">
        <v>3904</v>
      </c>
      <c r="F20595" t="s">
        <v>16</v>
      </c>
      <c r="G20595" s="1" t="s">
        <v>3913</v>
      </c>
      <c r="H20595" s="1">
        <v>45419</v>
      </c>
      <c r="I20595" t="s">
        <v>3874</v>
      </c>
      <c r="J20595" t="s">
        <v>12</v>
      </c>
      <c r="K20595" t="s">
        <v>13</v>
      </c>
    </row>
    <row r="20596" spans="1:11" x14ac:dyDescent="0.25">
      <c r="A20596" t="s">
        <v>1306</v>
      </c>
      <c r="B20596" t="s">
        <v>1435</v>
      </c>
      <c r="C20596" t="s">
        <v>3885</v>
      </c>
      <c r="D20596">
        <v>2024</v>
      </c>
      <c r="E20596" t="s">
        <v>3904</v>
      </c>
      <c r="F20596" t="s">
        <v>17</v>
      </c>
      <c r="G20596" s="1" t="s">
        <v>3913</v>
      </c>
      <c r="H20596" s="1">
        <v>45419</v>
      </c>
      <c r="I20596" t="s">
        <v>3874</v>
      </c>
      <c r="J20596" t="s">
        <v>12</v>
      </c>
      <c r="K20596" t="s">
        <v>13</v>
      </c>
    </row>
    <row r="20597" spans="1:11" x14ac:dyDescent="0.25">
      <c r="A20597" t="s">
        <v>1306</v>
      </c>
      <c r="B20597" t="s">
        <v>1436</v>
      </c>
      <c r="C20597" t="s">
        <v>3885</v>
      </c>
      <c r="D20597">
        <v>2023</v>
      </c>
      <c r="E20597" t="s">
        <v>10</v>
      </c>
      <c r="F20597" t="s">
        <v>11</v>
      </c>
      <c r="G20597" s="1" t="s">
        <v>3913</v>
      </c>
      <c r="H20597" s="1">
        <v>45303</v>
      </c>
      <c r="I20597" t="s">
        <v>3874</v>
      </c>
      <c r="J20597" t="s">
        <v>12</v>
      </c>
      <c r="K20597" t="s">
        <v>13</v>
      </c>
    </row>
    <row r="20598" spans="1:11" x14ac:dyDescent="0.25">
      <c r="A20598" t="s">
        <v>1306</v>
      </c>
      <c r="B20598" t="s">
        <v>1436</v>
      </c>
      <c r="C20598" t="s">
        <v>3885</v>
      </c>
      <c r="D20598">
        <v>2023</v>
      </c>
      <c r="E20598" t="s">
        <v>10</v>
      </c>
      <c r="F20598" t="s">
        <v>14</v>
      </c>
      <c r="G20598" s="1" t="s">
        <v>3913</v>
      </c>
      <c r="H20598" s="1">
        <v>45303</v>
      </c>
      <c r="I20598" t="s">
        <v>3874</v>
      </c>
      <c r="J20598" t="s">
        <v>12</v>
      </c>
      <c r="K20598" t="s">
        <v>13</v>
      </c>
    </row>
    <row r="20599" spans="1:11" x14ac:dyDescent="0.25">
      <c r="A20599" t="s">
        <v>1306</v>
      </c>
      <c r="B20599" t="s">
        <v>1436</v>
      </c>
      <c r="C20599" t="s">
        <v>3885</v>
      </c>
      <c r="D20599">
        <v>2023</v>
      </c>
      <c r="E20599" t="s">
        <v>10</v>
      </c>
      <c r="F20599" t="s">
        <v>15</v>
      </c>
      <c r="G20599" s="1" t="s">
        <v>3913</v>
      </c>
      <c r="H20599" s="1">
        <v>45303</v>
      </c>
      <c r="I20599" t="s">
        <v>3874</v>
      </c>
      <c r="J20599" t="s">
        <v>12</v>
      </c>
      <c r="K20599" t="s">
        <v>13</v>
      </c>
    </row>
    <row r="20600" spans="1:11" x14ac:dyDescent="0.25">
      <c r="A20600" t="s">
        <v>1306</v>
      </c>
      <c r="B20600" t="s">
        <v>1436</v>
      </c>
      <c r="C20600" t="s">
        <v>3885</v>
      </c>
      <c r="D20600">
        <v>2023</v>
      </c>
      <c r="E20600" t="s">
        <v>10</v>
      </c>
      <c r="F20600" t="s">
        <v>16</v>
      </c>
      <c r="G20600" s="1" t="s">
        <v>3913</v>
      </c>
      <c r="H20600" s="1">
        <v>45303</v>
      </c>
      <c r="I20600" t="s">
        <v>3874</v>
      </c>
      <c r="J20600" t="s">
        <v>12</v>
      </c>
      <c r="K20600" t="s">
        <v>13</v>
      </c>
    </row>
    <row r="20601" spans="1:11" x14ac:dyDescent="0.25">
      <c r="A20601" t="s">
        <v>1306</v>
      </c>
      <c r="B20601" t="s">
        <v>1436</v>
      </c>
      <c r="C20601" t="s">
        <v>3885</v>
      </c>
      <c r="D20601">
        <v>2023</v>
      </c>
      <c r="E20601" t="s">
        <v>10</v>
      </c>
      <c r="F20601" t="s">
        <v>17</v>
      </c>
      <c r="G20601" s="1" t="s">
        <v>3913</v>
      </c>
      <c r="H20601" s="1">
        <v>45303</v>
      </c>
      <c r="I20601" t="s">
        <v>3874</v>
      </c>
      <c r="J20601" t="s">
        <v>12</v>
      </c>
      <c r="K20601" t="s">
        <v>13</v>
      </c>
    </row>
    <row r="20602" spans="1:11" x14ac:dyDescent="0.25">
      <c r="A20602" t="s">
        <v>1306</v>
      </c>
      <c r="B20602" t="s">
        <v>1436</v>
      </c>
      <c r="C20602" t="s">
        <v>3885</v>
      </c>
      <c r="D20602">
        <v>2024</v>
      </c>
      <c r="E20602" t="s">
        <v>3904</v>
      </c>
      <c r="F20602" t="s">
        <v>11</v>
      </c>
      <c r="G20602" s="1" t="s">
        <v>3913</v>
      </c>
      <c r="H20602" s="1">
        <v>45419</v>
      </c>
      <c r="I20602" t="s">
        <v>3874</v>
      </c>
      <c r="J20602" t="s">
        <v>12</v>
      </c>
      <c r="K20602" t="s">
        <v>13</v>
      </c>
    </row>
    <row r="20603" spans="1:11" x14ac:dyDescent="0.25">
      <c r="A20603" t="s">
        <v>1306</v>
      </c>
      <c r="B20603" t="s">
        <v>1436</v>
      </c>
      <c r="C20603" t="s">
        <v>3885</v>
      </c>
      <c r="D20603">
        <v>2024</v>
      </c>
      <c r="E20603" t="s">
        <v>3904</v>
      </c>
      <c r="F20603" t="s">
        <v>14</v>
      </c>
      <c r="G20603" s="1" t="s">
        <v>3913</v>
      </c>
      <c r="H20603" s="1">
        <v>45419</v>
      </c>
      <c r="I20603" t="s">
        <v>3874</v>
      </c>
      <c r="J20603" t="s">
        <v>12</v>
      </c>
      <c r="K20603" t="s">
        <v>13</v>
      </c>
    </row>
    <row r="20604" spans="1:11" x14ac:dyDescent="0.25">
      <c r="A20604" t="s">
        <v>1306</v>
      </c>
      <c r="B20604" t="s">
        <v>1436</v>
      </c>
      <c r="C20604" t="s">
        <v>3885</v>
      </c>
      <c r="D20604">
        <v>2024</v>
      </c>
      <c r="E20604" t="s">
        <v>3904</v>
      </c>
      <c r="F20604" t="s">
        <v>15</v>
      </c>
      <c r="G20604" s="1" t="s">
        <v>3913</v>
      </c>
      <c r="H20604" s="1">
        <v>45419</v>
      </c>
      <c r="I20604" t="s">
        <v>3874</v>
      </c>
      <c r="J20604" t="s">
        <v>12</v>
      </c>
      <c r="K20604" t="s">
        <v>13</v>
      </c>
    </row>
    <row r="20605" spans="1:11" x14ac:dyDescent="0.25">
      <c r="A20605" t="s">
        <v>1306</v>
      </c>
      <c r="B20605" t="s">
        <v>1436</v>
      </c>
      <c r="C20605" t="s">
        <v>3885</v>
      </c>
      <c r="D20605">
        <v>2024</v>
      </c>
      <c r="E20605" t="s">
        <v>3904</v>
      </c>
      <c r="F20605" t="s">
        <v>16</v>
      </c>
      <c r="G20605" s="1" t="s">
        <v>3913</v>
      </c>
      <c r="H20605" s="1">
        <v>45419</v>
      </c>
      <c r="I20605" t="s">
        <v>3874</v>
      </c>
      <c r="J20605" t="s">
        <v>12</v>
      </c>
      <c r="K20605" t="s">
        <v>13</v>
      </c>
    </row>
    <row r="20606" spans="1:11" x14ac:dyDescent="0.25">
      <c r="A20606" t="s">
        <v>1306</v>
      </c>
      <c r="B20606" t="s">
        <v>1436</v>
      </c>
      <c r="C20606" t="s">
        <v>3885</v>
      </c>
      <c r="D20606">
        <v>2024</v>
      </c>
      <c r="E20606" t="s">
        <v>3904</v>
      </c>
      <c r="F20606" t="s">
        <v>17</v>
      </c>
      <c r="G20606" s="1" t="s">
        <v>3913</v>
      </c>
      <c r="H20606" s="1">
        <v>45419</v>
      </c>
      <c r="I20606" t="s">
        <v>3874</v>
      </c>
      <c r="J20606" t="s">
        <v>12</v>
      </c>
      <c r="K20606" t="s">
        <v>13</v>
      </c>
    </row>
    <row r="20607" spans="1:11" x14ac:dyDescent="0.25">
      <c r="A20607" t="s">
        <v>1306</v>
      </c>
      <c r="B20607" t="s">
        <v>1437</v>
      </c>
      <c r="C20607" t="s">
        <v>3885</v>
      </c>
      <c r="D20607">
        <v>2023</v>
      </c>
      <c r="E20607" t="s">
        <v>10</v>
      </c>
      <c r="F20607" t="s">
        <v>11</v>
      </c>
      <c r="G20607" s="1" t="s">
        <v>3913</v>
      </c>
      <c r="H20607" s="1">
        <v>45303</v>
      </c>
      <c r="I20607" t="s">
        <v>3874</v>
      </c>
      <c r="J20607" t="s">
        <v>12</v>
      </c>
      <c r="K20607" t="s">
        <v>13</v>
      </c>
    </row>
    <row r="20608" spans="1:11" x14ac:dyDescent="0.25">
      <c r="A20608" t="s">
        <v>1306</v>
      </c>
      <c r="B20608" t="s">
        <v>1437</v>
      </c>
      <c r="C20608" t="s">
        <v>3885</v>
      </c>
      <c r="D20608">
        <v>2023</v>
      </c>
      <c r="E20608" t="s">
        <v>10</v>
      </c>
      <c r="F20608" t="s">
        <v>14</v>
      </c>
      <c r="G20608" s="1" t="s">
        <v>3913</v>
      </c>
      <c r="H20608" s="1">
        <v>45303</v>
      </c>
      <c r="I20608" t="s">
        <v>3874</v>
      </c>
      <c r="J20608" t="s">
        <v>12</v>
      </c>
      <c r="K20608" t="s">
        <v>13</v>
      </c>
    </row>
    <row r="20609" spans="1:11" x14ac:dyDescent="0.25">
      <c r="A20609" t="s">
        <v>1306</v>
      </c>
      <c r="B20609" t="s">
        <v>1437</v>
      </c>
      <c r="C20609" t="s">
        <v>3885</v>
      </c>
      <c r="D20609">
        <v>2023</v>
      </c>
      <c r="E20609" t="s">
        <v>10</v>
      </c>
      <c r="F20609" t="s">
        <v>15</v>
      </c>
      <c r="G20609" s="1" t="s">
        <v>3913</v>
      </c>
      <c r="H20609" s="1">
        <v>45303</v>
      </c>
      <c r="I20609" t="s">
        <v>3874</v>
      </c>
      <c r="J20609" t="s">
        <v>12</v>
      </c>
      <c r="K20609" t="s">
        <v>13</v>
      </c>
    </row>
    <row r="20610" spans="1:11" x14ac:dyDescent="0.25">
      <c r="A20610" t="s">
        <v>1306</v>
      </c>
      <c r="B20610" t="s">
        <v>1437</v>
      </c>
      <c r="C20610" t="s">
        <v>3885</v>
      </c>
      <c r="D20610">
        <v>2023</v>
      </c>
      <c r="E20610" t="s">
        <v>10</v>
      </c>
      <c r="F20610" t="s">
        <v>16</v>
      </c>
      <c r="G20610" s="1" t="s">
        <v>3913</v>
      </c>
      <c r="H20610" s="1">
        <v>45303</v>
      </c>
      <c r="I20610" t="s">
        <v>3874</v>
      </c>
      <c r="J20610" t="s">
        <v>12</v>
      </c>
      <c r="K20610" t="s">
        <v>13</v>
      </c>
    </row>
    <row r="20611" spans="1:11" x14ac:dyDescent="0.25">
      <c r="A20611" t="s">
        <v>1306</v>
      </c>
      <c r="B20611" t="s">
        <v>1437</v>
      </c>
      <c r="C20611" t="s">
        <v>3885</v>
      </c>
      <c r="D20611">
        <v>2023</v>
      </c>
      <c r="E20611" t="s">
        <v>10</v>
      </c>
      <c r="F20611" t="s">
        <v>17</v>
      </c>
      <c r="G20611" s="1" t="s">
        <v>3913</v>
      </c>
      <c r="H20611" s="1">
        <v>45303</v>
      </c>
      <c r="I20611" t="s">
        <v>3874</v>
      </c>
      <c r="J20611" t="s">
        <v>12</v>
      </c>
      <c r="K20611" t="s">
        <v>13</v>
      </c>
    </row>
    <row r="20612" spans="1:11" x14ac:dyDescent="0.25">
      <c r="A20612" t="s">
        <v>1306</v>
      </c>
      <c r="B20612" t="s">
        <v>1437</v>
      </c>
      <c r="C20612" t="s">
        <v>3885</v>
      </c>
      <c r="D20612">
        <v>2024</v>
      </c>
      <c r="E20612" t="s">
        <v>3904</v>
      </c>
      <c r="F20612" t="s">
        <v>11</v>
      </c>
      <c r="G20612" s="1" t="s">
        <v>3913</v>
      </c>
      <c r="H20612" s="1">
        <v>45419</v>
      </c>
      <c r="I20612" t="s">
        <v>3874</v>
      </c>
      <c r="J20612" t="s">
        <v>12</v>
      </c>
      <c r="K20612" t="s">
        <v>13</v>
      </c>
    </row>
    <row r="20613" spans="1:11" x14ac:dyDescent="0.25">
      <c r="A20613" t="s">
        <v>1306</v>
      </c>
      <c r="B20613" t="s">
        <v>1437</v>
      </c>
      <c r="C20613" t="s">
        <v>3885</v>
      </c>
      <c r="D20613">
        <v>2024</v>
      </c>
      <c r="E20613" t="s">
        <v>3904</v>
      </c>
      <c r="F20613" t="s">
        <v>14</v>
      </c>
      <c r="G20613" s="1" t="s">
        <v>3913</v>
      </c>
      <c r="H20613" s="1">
        <v>45419</v>
      </c>
      <c r="I20613" t="s">
        <v>3874</v>
      </c>
      <c r="J20613" t="s">
        <v>12</v>
      </c>
      <c r="K20613" t="s">
        <v>13</v>
      </c>
    </row>
    <row r="20614" spans="1:11" x14ac:dyDescent="0.25">
      <c r="A20614" t="s">
        <v>1306</v>
      </c>
      <c r="B20614" t="s">
        <v>1437</v>
      </c>
      <c r="C20614" t="s">
        <v>3885</v>
      </c>
      <c r="D20614">
        <v>2024</v>
      </c>
      <c r="E20614" t="s">
        <v>3904</v>
      </c>
      <c r="F20614" t="s">
        <v>15</v>
      </c>
      <c r="G20614" s="1" t="s">
        <v>3913</v>
      </c>
      <c r="H20614" s="1">
        <v>45419</v>
      </c>
      <c r="I20614" t="s">
        <v>3874</v>
      </c>
      <c r="J20614" t="s">
        <v>12</v>
      </c>
      <c r="K20614" t="s">
        <v>13</v>
      </c>
    </row>
    <row r="20615" spans="1:11" x14ac:dyDescent="0.25">
      <c r="A20615" t="s">
        <v>1306</v>
      </c>
      <c r="B20615" t="s">
        <v>1437</v>
      </c>
      <c r="C20615" t="s">
        <v>3885</v>
      </c>
      <c r="D20615">
        <v>2024</v>
      </c>
      <c r="E20615" t="s">
        <v>3904</v>
      </c>
      <c r="F20615" t="s">
        <v>16</v>
      </c>
      <c r="G20615" s="1" t="s">
        <v>3913</v>
      </c>
      <c r="H20615" s="1">
        <v>45419</v>
      </c>
      <c r="I20615" t="s">
        <v>3874</v>
      </c>
      <c r="J20615" t="s">
        <v>12</v>
      </c>
      <c r="K20615" t="s">
        <v>13</v>
      </c>
    </row>
    <row r="20616" spans="1:11" x14ac:dyDescent="0.25">
      <c r="A20616" t="s">
        <v>1306</v>
      </c>
      <c r="B20616" t="s">
        <v>1437</v>
      </c>
      <c r="C20616" t="s">
        <v>3885</v>
      </c>
      <c r="D20616">
        <v>2024</v>
      </c>
      <c r="E20616" t="s">
        <v>3904</v>
      </c>
      <c r="F20616" t="s">
        <v>17</v>
      </c>
      <c r="G20616" s="1" t="s">
        <v>3913</v>
      </c>
      <c r="H20616" s="1">
        <v>45419</v>
      </c>
      <c r="I20616" t="s">
        <v>3874</v>
      </c>
      <c r="J20616" t="s">
        <v>12</v>
      </c>
      <c r="K20616" t="s">
        <v>13</v>
      </c>
    </row>
    <row r="20617" spans="1:11" x14ac:dyDescent="0.25">
      <c r="A20617" t="s">
        <v>1306</v>
      </c>
      <c r="B20617" t="s">
        <v>1438</v>
      </c>
      <c r="C20617" t="s">
        <v>3885</v>
      </c>
      <c r="D20617">
        <v>2023</v>
      </c>
      <c r="E20617" t="s">
        <v>10</v>
      </c>
      <c r="F20617" t="s">
        <v>11</v>
      </c>
      <c r="G20617" s="1" t="s">
        <v>3913</v>
      </c>
      <c r="H20617" s="1">
        <v>45303</v>
      </c>
      <c r="I20617" t="s">
        <v>3874</v>
      </c>
      <c r="J20617" t="s">
        <v>12</v>
      </c>
      <c r="K20617" t="s">
        <v>13</v>
      </c>
    </row>
    <row r="20618" spans="1:11" x14ac:dyDescent="0.25">
      <c r="A20618" t="s">
        <v>1306</v>
      </c>
      <c r="B20618" t="s">
        <v>1438</v>
      </c>
      <c r="C20618" t="s">
        <v>3885</v>
      </c>
      <c r="D20618">
        <v>2023</v>
      </c>
      <c r="E20618" t="s">
        <v>10</v>
      </c>
      <c r="F20618" t="s">
        <v>14</v>
      </c>
      <c r="G20618" s="1" t="s">
        <v>3913</v>
      </c>
      <c r="H20618" s="1">
        <v>45303</v>
      </c>
      <c r="I20618" t="s">
        <v>3874</v>
      </c>
      <c r="J20618" t="s">
        <v>12</v>
      </c>
      <c r="K20618" t="s">
        <v>13</v>
      </c>
    </row>
    <row r="20619" spans="1:11" x14ac:dyDescent="0.25">
      <c r="A20619" t="s">
        <v>1306</v>
      </c>
      <c r="B20619" t="s">
        <v>1438</v>
      </c>
      <c r="C20619" t="s">
        <v>3885</v>
      </c>
      <c r="D20619">
        <v>2023</v>
      </c>
      <c r="E20619" t="s">
        <v>10</v>
      </c>
      <c r="F20619" t="s">
        <v>15</v>
      </c>
      <c r="G20619" s="1" t="s">
        <v>3913</v>
      </c>
      <c r="H20619" s="1">
        <v>45303</v>
      </c>
      <c r="I20619" t="s">
        <v>3874</v>
      </c>
      <c r="J20619" t="s">
        <v>12</v>
      </c>
      <c r="K20619" t="s">
        <v>13</v>
      </c>
    </row>
    <row r="20620" spans="1:11" x14ac:dyDescent="0.25">
      <c r="A20620" t="s">
        <v>1306</v>
      </c>
      <c r="B20620" t="s">
        <v>1438</v>
      </c>
      <c r="C20620" t="s">
        <v>3885</v>
      </c>
      <c r="D20620">
        <v>2023</v>
      </c>
      <c r="E20620" t="s">
        <v>10</v>
      </c>
      <c r="F20620" t="s">
        <v>16</v>
      </c>
      <c r="G20620" s="1" t="s">
        <v>3913</v>
      </c>
      <c r="H20620" s="1">
        <v>45303</v>
      </c>
      <c r="I20620" t="s">
        <v>3874</v>
      </c>
      <c r="J20620" t="s">
        <v>12</v>
      </c>
      <c r="K20620" t="s">
        <v>13</v>
      </c>
    </row>
    <row r="20621" spans="1:11" x14ac:dyDescent="0.25">
      <c r="A20621" t="s">
        <v>1306</v>
      </c>
      <c r="B20621" t="s">
        <v>1438</v>
      </c>
      <c r="C20621" t="s">
        <v>3885</v>
      </c>
      <c r="D20621">
        <v>2023</v>
      </c>
      <c r="E20621" t="s">
        <v>10</v>
      </c>
      <c r="F20621" t="s">
        <v>17</v>
      </c>
      <c r="G20621" s="1" t="s">
        <v>3913</v>
      </c>
      <c r="H20621" s="1">
        <v>45303</v>
      </c>
      <c r="I20621" t="s">
        <v>3874</v>
      </c>
      <c r="J20621" t="s">
        <v>12</v>
      </c>
      <c r="K20621" t="s">
        <v>13</v>
      </c>
    </row>
    <row r="20622" spans="1:11" x14ac:dyDescent="0.25">
      <c r="A20622" t="s">
        <v>1306</v>
      </c>
      <c r="B20622" t="s">
        <v>1438</v>
      </c>
      <c r="C20622" t="s">
        <v>3885</v>
      </c>
      <c r="D20622">
        <v>2024</v>
      </c>
      <c r="E20622" t="s">
        <v>3904</v>
      </c>
      <c r="F20622" t="s">
        <v>11</v>
      </c>
      <c r="G20622" s="1" t="s">
        <v>3913</v>
      </c>
      <c r="H20622" s="1">
        <v>45419</v>
      </c>
      <c r="I20622" t="s">
        <v>3874</v>
      </c>
      <c r="J20622" t="s">
        <v>12</v>
      </c>
      <c r="K20622" t="s">
        <v>13</v>
      </c>
    </row>
    <row r="20623" spans="1:11" x14ac:dyDescent="0.25">
      <c r="A20623" t="s">
        <v>1306</v>
      </c>
      <c r="B20623" t="s">
        <v>1438</v>
      </c>
      <c r="C20623" t="s">
        <v>3885</v>
      </c>
      <c r="D20623">
        <v>2024</v>
      </c>
      <c r="E20623" t="s">
        <v>3904</v>
      </c>
      <c r="F20623" t="s">
        <v>14</v>
      </c>
      <c r="G20623" s="1" t="s">
        <v>3913</v>
      </c>
      <c r="H20623" s="1">
        <v>45419</v>
      </c>
      <c r="I20623" t="s">
        <v>3874</v>
      </c>
      <c r="J20623" t="s">
        <v>12</v>
      </c>
      <c r="K20623" t="s">
        <v>13</v>
      </c>
    </row>
    <row r="20624" spans="1:11" x14ac:dyDescent="0.25">
      <c r="A20624" t="s">
        <v>1306</v>
      </c>
      <c r="B20624" t="s">
        <v>1438</v>
      </c>
      <c r="C20624" t="s">
        <v>3885</v>
      </c>
      <c r="D20624">
        <v>2024</v>
      </c>
      <c r="E20624" t="s">
        <v>3904</v>
      </c>
      <c r="F20624" t="s">
        <v>15</v>
      </c>
      <c r="G20624" s="1" t="s">
        <v>3913</v>
      </c>
      <c r="H20624" s="1">
        <v>45419</v>
      </c>
      <c r="I20624" t="s">
        <v>3874</v>
      </c>
      <c r="J20624" t="s">
        <v>12</v>
      </c>
      <c r="K20624" t="s">
        <v>13</v>
      </c>
    </row>
    <row r="20625" spans="1:11" x14ac:dyDescent="0.25">
      <c r="A20625" t="s">
        <v>1306</v>
      </c>
      <c r="B20625" t="s">
        <v>1438</v>
      </c>
      <c r="C20625" t="s">
        <v>3885</v>
      </c>
      <c r="D20625">
        <v>2024</v>
      </c>
      <c r="E20625" t="s">
        <v>3904</v>
      </c>
      <c r="F20625" t="s">
        <v>16</v>
      </c>
      <c r="G20625" s="1" t="s">
        <v>3913</v>
      </c>
      <c r="H20625" s="1">
        <v>45419</v>
      </c>
      <c r="I20625" t="s">
        <v>3874</v>
      </c>
      <c r="J20625" t="s">
        <v>12</v>
      </c>
      <c r="K20625" t="s">
        <v>13</v>
      </c>
    </row>
    <row r="20626" spans="1:11" x14ac:dyDescent="0.25">
      <c r="A20626" t="s">
        <v>1306</v>
      </c>
      <c r="B20626" t="s">
        <v>1438</v>
      </c>
      <c r="C20626" t="s">
        <v>3885</v>
      </c>
      <c r="D20626">
        <v>2024</v>
      </c>
      <c r="E20626" t="s">
        <v>3904</v>
      </c>
      <c r="F20626" t="s">
        <v>17</v>
      </c>
      <c r="G20626" s="1" t="s">
        <v>3913</v>
      </c>
      <c r="H20626" s="1">
        <v>45419</v>
      </c>
      <c r="I20626" t="s">
        <v>3874</v>
      </c>
      <c r="J20626" t="s">
        <v>12</v>
      </c>
      <c r="K20626" t="s">
        <v>13</v>
      </c>
    </row>
    <row r="20627" spans="1:11" x14ac:dyDescent="0.25">
      <c r="A20627" t="s">
        <v>1306</v>
      </c>
      <c r="B20627" t="s">
        <v>3388</v>
      </c>
      <c r="C20627" t="s">
        <v>3885</v>
      </c>
      <c r="D20627">
        <v>2023</v>
      </c>
      <c r="E20627" t="s">
        <v>10</v>
      </c>
      <c r="F20627" t="s">
        <v>11</v>
      </c>
      <c r="G20627" s="1" t="s">
        <v>3913</v>
      </c>
      <c r="H20627" s="1">
        <v>45303</v>
      </c>
      <c r="I20627" t="s">
        <v>3874</v>
      </c>
      <c r="J20627" t="s">
        <v>12</v>
      </c>
      <c r="K20627" t="s">
        <v>13</v>
      </c>
    </row>
    <row r="20628" spans="1:11" x14ac:dyDescent="0.25">
      <c r="A20628" t="s">
        <v>1306</v>
      </c>
      <c r="B20628" t="s">
        <v>3388</v>
      </c>
      <c r="C20628" t="s">
        <v>3885</v>
      </c>
      <c r="D20628">
        <v>2023</v>
      </c>
      <c r="E20628" t="s">
        <v>10</v>
      </c>
      <c r="F20628" t="s">
        <v>14</v>
      </c>
      <c r="G20628" s="1" t="s">
        <v>3913</v>
      </c>
      <c r="H20628" s="1">
        <v>45303</v>
      </c>
      <c r="I20628" t="s">
        <v>3874</v>
      </c>
      <c r="J20628" t="s">
        <v>12</v>
      </c>
      <c r="K20628" t="s">
        <v>13</v>
      </c>
    </row>
    <row r="20629" spans="1:11" x14ac:dyDescent="0.25">
      <c r="A20629" t="s">
        <v>1306</v>
      </c>
      <c r="B20629" t="s">
        <v>3388</v>
      </c>
      <c r="C20629" t="s">
        <v>3885</v>
      </c>
      <c r="D20629">
        <v>2023</v>
      </c>
      <c r="E20629" t="s">
        <v>10</v>
      </c>
      <c r="F20629" t="s">
        <v>15</v>
      </c>
      <c r="G20629" s="1" t="s">
        <v>3913</v>
      </c>
      <c r="H20629" s="1">
        <v>45303</v>
      </c>
      <c r="I20629" t="s">
        <v>3874</v>
      </c>
      <c r="J20629" t="s">
        <v>12</v>
      </c>
      <c r="K20629" t="s">
        <v>13</v>
      </c>
    </row>
    <row r="20630" spans="1:11" x14ac:dyDescent="0.25">
      <c r="A20630" t="s">
        <v>1306</v>
      </c>
      <c r="B20630" t="s">
        <v>3388</v>
      </c>
      <c r="C20630" t="s">
        <v>3885</v>
      </c>
      <c r="D20630">
        <v>2023</v>
      </c>
      <c r="E20630" t="s">
        <v>10</v>
      </c>
      <c r="F20630" t="s">
        <v>16</v>
      </c>
      <c r="G20630" s="1" t="s">
        <v>3913</v>
      </c>
      <c r="H20630" s="1">
        <v>45303</v>
      </c>
      <c r="I20630" t="s">
        <v>3874</v>
      </c>
      <c r="J20630" t="s">
        <v>12</v>
      </c>
      <c r="K20630" t="s">
        <v>13</v>
      </c>
    </row>
    <row r="20631" spans="1:11" x14ac:dyDescent="0.25">
      <c r="A20631" t="s">
        <v>1306</v>
      </c>
      <c r="B20631" t="s">
        <v>3388</v>
      </c>
      <c r="C20631" t="s">
        <v>3885</v>
      </c>
      <c r="D20631">
        <v>2023</v>
      </c>
      <c r="E20631" t="s">
        <v>10</v>
      </c>
      <c r="F20631" t="s">
        <v>17</v>
      </c>
      <c r="G20631" s="1" t="s">
        <v>3913</v>
      </c>
      <c r="H20631" s="1">
        <v>45303</v>
      </c>
      <c r="I20631" t="s">
        <v>3874</v>
      </c>
      <c r="J20631" t="s">
        <v>12</v>
      </c>
      <c r="K20631" t="s">
        <v>13</v>
      </c>
    </row>
    <row r="20632" spans="1:11" x14ac:dyDescent="0.25">
      <c r="A20632" t="s">
        <v>1306</v>
      </c>
      <c r="B20632" t="s">
        <v>3388</v>
      </c>
      <c r="C20632" t="s">
        <v>3885</v>
      </c>
      <c r="D20632">
        <v>2024</v>
      </c>
      <c r="E20632" t="s">
        <v>3904</v>
      </c>
      <c r="F20632" t="s">
        <v>11</v>
      </c>
      <c r="G20632" s="1" t="s">
        <v>3913</v>
      </c>
      <c r="H20632" s="1">
        <v>45419</v>
      </c>
      <c r="I20632" t="s">
        <v>3874</v>
      </c>
      <c r="J20632" t="s">
        <v>12</v>
      </c>
      <c r="K20632" t="s">
        <v>13</v>
      </c>
    </row>
    <row r="20633" spans="1:11" x14ac:dyDescent="0.25">
      <c r="A20633" t="s">
        <v>1306</v>
      </c>
      <c r="B20633" t="s">
        <v>3388</v>
      </c>
      <c r="C20633" t="s">
        <v>3885</v>
      </c>
      <c r="D20633">
        <v>2024</v>
      </c>
      <c r="E20633" t="s">
        <v>3904</v>
      </c>
      <c r="F20633" t="s">
        <v>14</v>
      </c>
      <c r="G20633" s="1" t="s">
        <v>3913</v>
      </c>
      <c r="H20633" s="1">
        <v>45419</v>
      </c>
      <c r="I20633" t="s">
        <v>3874</v>
      </c>
      <c r="J20633" t="s">
        <v>12</v>
      </c>
      <c r="K20633" t="s">
        <v>13</v>
      </c>
    </row>
    <row r="20634" spans="1:11" x14ac:dyDescent="0.25">
      <c r="A20634" t="s">
        <v>1306</v>
      </c>
      <c r="B20634" t="s">
        <v>3388</v>
      </c>
      <c r="C20634" t="s">
        <v>3885</v>
      </c>
      <c r="D20634">
        <v>2024</v>
      </c>
      <c r="E20634" t="s">
        <v>3904</v>
      </c>
      <c r="F20634" t="s">
        <v>15</v>
      </c>
      <c r="G20634" s="1" t="s">
        <v>3913</v>
      </c>
      <c r="H20634" s="1">
        <v>45419</v>
      </c>
      <c r="I20634" t="s">
        <v>3874</v>
      </c>
      <c r="J20634" t="s">
        <v>12</v>
      </c>
      <c r="K20634" t="s">
        <v>13</v>
      </c>
    </row>
    <row r="20635" spans="1:11" x14ac:dyDescent="0.25">
      <c r="A20635" t="s">
        <v>1306</v>
      </c>
      <c r="B20635" t="s">
        <v>3388</v>
      </c>
      <c r="C20635" t="s">
        <v>3885</v>
      </c>
      <c r="D20635">
        <v>2024</v>
      </c>
      <c r="E20635" t="s">
        <v>3904</v>
      </c>
      <c r="F20635" t="s">
        <v>16</v>
      </c>
      <c r="G20635" s="1" t="s">
        <v>3913</v>
      </c>
      <c r="H20635" s="1">
        <v>45419</v>
      </c>
      <c r="I20635" t="s">
        <v>3874</v>
      </c>
      <c r="J20635" t="s">
        <v>12</v>
      </c>
      <c r="K20635" t="s">
        <v>13</v>
      </c>
    </row>
    <row r="20636" spans="1:11" x14ac:dyDescent="0.25">
      <c r="A20636" t="s">
        <v>1306</v>
      </c>
      <c r="B20636" t="s">
        <v>3388</v>
      </c>
      <c r="C20636" t="s">
        <v>3885</v>
      </c>
      <c r="D20636">
        <v>2024</v>
      </c>
      <c r="E20636" t="s">
        <v>3904</v>
      </c>
      <c r="F20636" t="s">
        <v>17</v>
      </c>
      <c r="G20636" s="1" t="s">
        <v>3913</v>
      </c>
      <c r="H20636" s="1">
        <v>45419</v>
      </c>
      <c r="I20636" t="s">
        <v>3874</v>
      </c>
      <c r="J20636" t="s">
        <v>12</v>
      </c>
      <c r="K20636" t="s">
        <v>13</v>
      </c>
    </row>
    <row r="20637" spans="1:11" x14ac:dyDescent="0.25">
      <c r="A20637" t="s">
        <v>1306</v>
      </c>
      <c r="B20637" t="s">
        <v>3389</v>
      </c>
      <c r="C20637" t="s">
        <v>3885</v>
      </c>
      <c r="D20637">
        <v>2023</v>
      </c>
      <c r="E20637" t="s">
        <v>10</v>
      </c>
      <c r="F20637" t="s">
        <v>11</v>
      </c>
      <c r="G20637" s="1" t="s">
        <v>3913</v>
      </c>
      <c r="H20637" s="1">
        <v>45303</v>
      </c>
      <c r="I20637" t="s">
        <v>3874</v>
      </c>
      <c r="J20637" t="s">
        <v>12</v>
      </c>
      <c r="K20637" t="s">
        <v>13</v>
      </c>
    </row>
    <row r="20638" spans="1:11" x14ac:dyDescent="0.25">
      <c r="A20638" t="s">
        <v>1306</v>
      </c>
      <c r="B20638" t="s">
        <v>3389</v>
      </c>
      <c r="C20638" t="s">
        <v>3885</v>
      </c>
      <c r="D20638">
        <v>2023</v>
      </c>
      <c r="E20638" t="s">
        <v>10</v>
      </c>
      <c r="F20638" t="s">
        <v>14</v>
      </c>
      <c r="G20638" s="1" t="s">
        <v>3913</v>
      </c>
      <c r="H20638" s="1">
        <v>45303</v>
      </c>
      <c r="I20638" t="s">
        <v>3874</v>
      </c>
      <c r="J20638" t="s">
        <v>12</v>
      </c>
      <c r="K20638" t="s">
        <v>13</v>
      </c>
    </row>
    <row r="20639" spans="1:11" x14ac:dyDescent="0.25">
      <c r="A20639" t="s">
        <v>1306</v>
      </c>
      <c r="B20639" t="s">
        <v>3389</v>
      </c>
      <c r="C20639" t="s">
        <v>3885</v>
      </c>
      <c r="D20639">
        <v>2023</v>
      </c>
      <c r="E20639" t="s">
        <v>10</v>
      </c>
      <c r="F20639" t="s">
        <v>15</v>
      </c>
      <c r="G20639" s="1" t="s">
        <v>3913</v>
      </c>
      <c r="H20639" s="1">
        <v>45303</v>
      </c>
      <c r="I20639" t="s">
        <v>3874</v>
      </c>
      <c r="J20639" t="s">
        <v>12</v>
      </c>
      <c r="K20639" t="s">
        <v>13</v>
      </c>
    </row>
    <row r="20640" spans="1:11" x14ac:dyDescent="0.25">
      <c r="A20640" t="s">
        <v>1306</v>
      </c>
      <c r="B20640" t="s">
        <v>3389</v>
      </c>
      <c r="C20640" t="s">
        <v>3885</v>
      </c>
      <c r="D20640">
        <v>2023</v>
      </c>
      <c r="E20640" t="s">
        <v>10</v>
      </c>
      <c r="F20640" t="s">
        <v>16</v>
      </c>
      <c r="G20640" s="1" t="s">
        <v>3913</v>
      </c>
      <c r="H20640" s="1">
        <v>45303</v>
      </c>
      <c r="I20640" t="s">
        <v>3874</v>
      </c>
      <c r="J20640" t="s">
        <v>12</v>
      </c>
      <c r="K20640" t="s">
        <v>13</v>
      </c>
    </row>
    <row r="20641" spans="1:11" x14ac:dyDescent="0.25">
      <c r="A20641" t="s">
        <v>1306</v>
      </c>
      <c r="B20641" t="s">
        <v>3389</v>
      </c>
      <c r="C20641" t="s">
        <v>3885</v>
      </c>
      <c r="D20641">
        <v>2023</v>
      </c>
      <c r="E20641" t="s">
        <v>10</v>
      </c>
      <c r="F20641" t="s">
        <v>17</v>
      </c>
      <c r="G20641" s="1" t="s">
        <v>3913</v>
      </c>
      <c r="H20641" s="1">
        <v>45303</v>
      </c>
      <c r="I20641" t="s">
        <v>3874</v>
      </c>
      <c r="J20641" t="s">
        <v>12</v>
      </c>
      <c r="K20641" t="s">
        <v>13</v>
      </c>
    </row>
    <row r="20642" spans="1:11" x14ac:dyDescent="0.25">
      <c r="A20642" t="s">
        <v>1306</v>
      </c>
      <c r="B20642" t="s">
        <v>3389</v>
      </c>
      <c r="C20642" t="s">
        <v>3885</v>
      </c>
      <c r="D20642">
        <v>2024</v>
      </c>
      <c r="E20642" t="s">
        <v>3904</v>
      </c>
      <c r="F20642" t="s">
        <v>11</v>
      </c>
      <c r="G20642" s="1" t="s">
        <v>3913</v>
      </c>
      <c r="H20642" s="1">
        <v>45419</v>
      </c>
      <c r="I20642" t="s">
        <v>3874</v>
      </c>
      <c r="J20642" t="s">
        <v>12</v>
      </c>
      <c r="K20642" t="s">
        <v>13</v>
      </c>
    </row>
    <row r="20643" spans="1:11" x14ac:dyDescent="0.25">
      <c r="A20643" t="s">
        <v>1306</v>
      </c>
      <c r="B20643" t="s">
        <v>3389</v>
      </c>
      <c r="C20643" t="s">
        <v>3885</v>
      </c>
      <c r="D20643">
        <v>2024</v>
      </c>
      <c r="E20643" t="s">
        <v>3904</v>
      </c>
      <c r="F20643" t="s">
        <v>14</v>
      </c>
      <c r="G20643" s="1" t="s">
        <v>3913</v>
      </c>
      <c r="H20643" s="1">
        <v>45419</v>
      </c>
      <c r="I20643" t="s">
        <v>3874</v>
      </c>
      <c r="J20643" t="s">
        <v>12</v>
      </c>
      <c r="K20643" t="s">
        <v>13</v>
      </c>
    </row>
    <row r="20644" spans="1:11" x14ac:dyDescent="0.25">
      <c r="A20644" t="s">
        <v>1306</v>
      </c>
      <c r="B20644" t="s">
        <v>3389</v>
      </c>
      <c r="C20644" t="s">
        <v>3885</v>
      </c>
      <c r="D20644">
        <v>2024</v>
      </c>
      <c r="E20644" t="s">
        <v>3904</v>
      </c>
      <c r="F20644" t="s">
        <v>15</v>
      </c>
      <c r="G20644" s="1" t="s">
        <v>3913</v>
      </c>
      <c r="H20644" s="1">
        <v>45419</v>
      </c>
      <c r="I20644" t="s">
        <v>3874</v>
      </c>
      <c r="J20644" t="s">
        <v>12</v>
      </c>
      <c r="K20644" t="s">
        <v>13</v>
      </c>
    </row>
    <row r="20645" spans="1:11" x14ac:dyDescent="0.25">
      <c r="A20645" t="s">
        <v>1306</v>
      </c>
      <c r="B20645" t="s">
        <v>3389</v>
      </c>
      <c r="C20645" t="s">
        <v>3885</v>
      </c>
      <c r="D20645">
        <v>2024</v>
      </c>
      <c r="E20645" t="s">
        <v>3904</v>
      </c>
      <c r="F20645" t="s">
        <v>16</v>
      </c>
      <c r="G20645" s="1" t="s">
        <v>3913</v>
      </c>
      <c r="H20645" s="1">
        <v>45419</v>
      </c>
      <c r="I20645" t="s">
        <v>3874</v>
      </c>
      <c r="J20645" t="s">
        <v>12</v>
      </c>
      <c r="K20645" t="s">
        <v>13</v>
      </c>
    </row>
    <row r="20646" spans="1:11" x14ac:dyDescent="0.25">
      <c r="A20646" t="s">
        <v>1306</v>
      </c>
      <c r="B20646" t="s">
        <v>3389</v>
      </c>
      <c r="C20646" t="s">
        <v>3885</v>
      </c>
      <c r="D20646">
        <v>2024</v>
      </c>
      <c r="E20646" t="s">
        <v>3904</v>
      </c>
      <c r="F20646" t="s">
        <v>17</v>
      </c>
      <c r="G20646" s="1" t="s">
        <v>3913</v>
      </c>
      <c r="H20646" s="1">
        <v>45419</v>
      </c>
      <c r="I20646" t="s">
        <v>3874</v>
      </c>
      <c r="J20646" t="s">
        <v>12</v>
      </c>
      <c r="K20646" t="s">
        <v>13</v>
      </c>
    </row>
    <row r="20647" spans="1:11" x14ac:dyDescent="0.25">
      <c r="A20647" t="s">
        <v>1306</v>
      </c>
      <c r="B20647" t="s">
        <v>3390</v>
      </c>
      <c r="C20647" t="s">
        <v>3885</v>
      </c>
      <c r="D20647">
        <v>2023</v>
      </c>
      <c r="E20647" t="s">
        <v>10</v>
      </c>
      <c r="F20647" t="s">
        <v>11</v>
      </c>
      <c r="G20647" s="1" t="s">
        <v>3913</v>
      </c>
      <c r="H20647" s="1">
        <v>45303</v>
      </c>
      <c r="I20647" t="s">
        <v>3874</v>
      </c>
      <c r="J20647" t="s">
        <v>12</v>
      </c>
      <c r="K20647" t="s">
        <v>13</v>
      </c>
    </row>
    <row r="20648" spans="1:11" x14ac:dyDescent="0.25">
      <c r="A20648" t="s">
        <v>1306</v>
      </c>
      <c r="B20648" t="s">
        <v>3390</v>
      </c>
      <c r="C20648" t="s">
        <v>3885</v>
      </c>
      <c r="D20648">
        <v>2023</v>
      </c>
      <c r="E20648" t="s">
        <v>10</v>
      </c>
      <c r="F20648" t="s">
        <v>14</v>
      </c>
      <c r="G20648" s="1" t="s">
        <v>3913</v>
      </c>
      <c r="H20648" s="1">
        <v>45303</v>
      </c>
      <c r="I20648" t="s">
        <v>3874</v>
      </c>
      <c r="J20648" t="s">
        <v>12</v>
      </c>
      <c r="K20648" t="s">
        <v>13</v>
      </c>
    </row>
    <row r="20649" spans="1:11" x14ac:dyDescent="0.25">
      <c r="A20649" t="s">
        <v>1306</v>
      </c>
      <c r="B20649" t="s">
        <v>3390</v>
      </c>
      <c r="C20649" t="s">
        <v>3885</v>
      </c>
      <c r="D20649">
        <v>2023</v>
      </c>
      <c r="E20649" t="s">
        <v>10</v>
      </c>
      <c r="F20649" t="s">
        <v>15</v>
      </c>
      <c r="G20649" s="1" t="s">
        <v>3913</v>
      </c>
      <c r="H20649" s="1">
        <v>45303</v>
      </c>
      <c r="I20649" t="s">
        <v>3874</v>
      </c>
      <c r="J20649" t="s">
        <v>12</v>
      </c>
      <c r="K20649" t="s">
        <v>13</v>
      </c>
    </row>
    <row r="20650" spans="1:11" x14ac:dyDescent="0.25">
      <c r="A20650" t="s">
        <v>1306</v>
      </c>
      <c r="B20650" t="s">
        <v>3390</v>
      </c>
      <c r="C20650" t="s">
        <v>3885</v>
      </c>
      <c r="D20650">
        <v>2023</v>
      </c>
      <c r="E20650" t="s">
        <v>10</v>
      </c>
      <c r="F20650" t="s">
        <v>16</v>
      </c>
      <c r="G20650" s="1" t="s">
        <v>3913</v>
      </c>
      <c r="H20650" s="1">
        <v>45303</v>
      </c>
      <c r="I20650" t="s">
        <v>3874</v>
      </c>
      <c r="J20650" t="s">
        <v>12</v>
      </c>
      <c r="K20650" t="s">
        <v>13</v>
      </c>
    </row>
    <row r="20651" spans="1:11" x14ac:dyDescent="0.25">
      <c r="A20651" t="s">
        <v>1306</v>
      </c>
      <c r="B20651" t="s">
        <v>3390</v>
      </c>
      <c r="C20651" t="s">
        <v>3885</v>
      </c>
      <c r="D20651">
        <v>2023</v>
      </c>
      <c r="E20651" t="s">
        <v>10</v>
      </c>
      <c r="F20651" t="s">
        <v>17</v>
      </c>
      <c r="G20651" s="1" t="s">
        <v>3913</v>
      </c>
      <c r="H20651" s="1">
        <v>45303</v>
      </c>
      <c r="I20651" t="s">
        <v>3874</v>
      </c>
      <c r="J20651" t="s">
        <v>12</v>
      </c>
      <c r="K20651" t="s">
        <v>13</v>
      </c>
    </row>
    <row r="20652" spans="1:11" x14ac:dyDescent="0.25">
      <c r="A20652" t="s">
        <v>1306</v>
      </c>
      <c r="B20652" t="s">
        <v>3390</v>
      </c>
      <c r="C20652" t="s">
        <v>3885</v>
      </c>
      <c r="D20652">
        <v>2024</v>
      </c>
      <c r="E20652" t="s">
        <v>3904</v>
      </c>
      <c r="F20652" t="s">
        <v>11</v>
      </c>
      <c r="G20652" s="1" t="s">
        <v>3913</v>
      </c>
      <c r="H20652" s="1">
        <v>45419</v>
      </c>
      <c r="I20652" t="s">
        <v>3874</v>
      </c>
      <c r="J20652" t="s">
        <v>12</v>
      </c>
      <c r="K20652" t="s">
        <v>13</v>
      </c>
    </row>
    <row r="20653" spans="1:11" x14ac:dyDescent="0.25">
      <c r="A20653" t="s">
        <v>1306</v>
      </c>
      <c r="B20653" t="s">
        <v>3390</v>
      </c>
      <c r="C20653" t="s">
        <v>3885</v>
      </c>
      <c r="D20653">
        <v>2024</v>
      </c>
      <c r="E20653" t="s">
        <v>3904</v>
      </c>
      <c r="F20653" t="s">
        <v>14</v>
      </c>
      <c r="G20653" s="1" t="s">
        <v>3913</v>
      </c>
      <c r="H20653" s="1">
        <v>45419</v>
      </c>
      <c r="I20653" t="s">
        <v>3874</v>
      </c>
      <c r="J20653" t="s">
        <v>12</v>
      </c>
      <c r="K20653" t="s">
        <v>13</v>
      </c>
    </row>
    <row r="20654" spans="1:11" x14ac:dyDescent="0.25">
      <c r="A20654" t="s">
        <v>1306</v>
      </c>
      <c r="B20654" t="s">
        <v>3390</v>
      </c>
      <c r="C20654" t="s">
        <v>3885</v>
      </c>
      <c r="D20654">
        <v>2024</v>
      </c>
      <c r="E20654" t="s">
        <v>3904</v>
      </c>
      <c r="F20654" t="s">
        <v>15</v>
      </c>
      <c r="G20654" s="1" t="s">
        <v>3913</v>
      </c>
      <c r="H20654" s="1">
        <v>45419</v>
      </c>
      <c r="I20654" t="s">
        <v>3874</v>
      </c>
      <c r="J20654" t="s">
        <v>12</v>
      </c>
      <c r="K20654" t="s">
        <v>13</v>
      </c>
    </row>
    <row r="20655" spans="1:11" x14ac:dyDescent="0.25">
      <c r="A20655" t="s">
        <v>1306</v>
      </c>
      <c r="B20655" t="s">
        <v>3390</v>
      </c>
      <c r="C20655" t="s">
        <v>3885</v>
      </c>
      <c r="D20655">
        <v>2024</v>
      </c>
      <c r="E20655" t="s">
        <v>3904</v>
      </c>
      <c r="F20655" t="s">
        <v>16</v>
      </c>
      <c r="G20655" s="1" t="s">
        <v>3913</v>
      </c>
      <c r="H20655" s="1">
        <v>45419</v>
      </c>
      <c r="I20655" t="s">
        <v>3874</v>
      </c>
      <c r="J20655" t="s">
        <v>12</v>
      </c>
      <c r="K20655" t="s">
        <v>13</v>
      </c>
    </row>
    <row r="20656" spans="1:11" x14ac:dyDescent="0.25">
      <c r="A20656" t="s">
        <v>1306</v>
      </c>
      <c r="B20656" t="s">
        <v>3390</v>
      </c>
      <c r="C20656" t="s">
        <v>3885</v>
      </c>
      <c r="D20656">
        <v>2024</v>
      </c>
      <c r="E20656" t="s">
        <v>3904</v>
      </c>
      <c r="F20656" t="s">
        <v>17</v>
      </c>
      <c r="G20656" s="1" t="s">
        <v>3913</v>
      </c>
      <c r="H20656" s="1">
        <v>45419</v>
      </c>
      <c r="I20656" t="s">
        <v>3874</v>
      </c>
      <c r="J20656" t="s">
        <v>12</v>
      </c>
      <c r="K20656" t="s">
        <v>13</v>
      </c>
    </row>
    <row r="20657" spans="1:11" x14ac:dyDescent="0.25">
      <c r="A20657" t="s">
        <v>1306</v>
      </c>
      <c r="B20657" t="s">
        <v>3391</v>
      </c>
      <c r="C20657" t="s">
        <v>3885</v>
      </c>
      <c r="D20657">
        <v>2023</v>
      </c>
      <c r="E20657" t="s">
        <v>10</v>
      </c>
      <c r="F20657" t="s">
        <v>11</v>
      </c>
      <c r="G20657" s="1" t="s">
        <v>3944</v>
      </c>
      <c r="H20657" s="1">
        <v>45303</v>
      </c>
      <c r="I20657" t="s">
        <v>27</v>
      </c>
      <c r="J20657" t="s">
        <v>12</v>
      </c>
      <c r="K20657" t="s">
        <v>12</v>
      </c>
    </row>
    <row r="20658" spans="1:11" x14ac:dyDescent="0.25">
      <c r="A20658" t="s">
        <v>1306</v>
      </c>
      <c r="B20658" t="s">
        <v>3391</v>
      </c>
      <c r="C20658" t="s">
        <v>3885</v>
      </c>
      <c r="D20658">
        <v>2023</v>
      </c>
      <c r="E20658" t="s">
        <v>10</v>
      </c>
      <c r="F20658" t="s">
        <v>14</v>
      </c>
      <c r="G20658" s="1" t="s">
        <v>3913</v>
      </c>
      <c r="H20658" s="1">
        <v>45303</v>
      </c>
      <c r="I20658" t="s">
        <v>3874</v>
      </c>
      <c r="J20658" t="s">
        <v>12</v>
      </c>
      <c r="K20658" t="s">
        <v>13</v>
      </c>
    </row>
    <row r="20659" spans="1:11" x14ac:dyDescent="0.25">
      <c r="A20659" t="s">
        <v>1306</v>
      </c>
      <c r="B20659" t="s">
        <v>3391</v>
      </c>
      <c r="C20659" t="s">
        <v>3885</v>
      </c>
      <c r="D20659">
        <v>2023</v>
      </c>
      <c r="E20659" t="s">
        <v>10</v>
      </c>
      <c r="F20659" t="s">
        <v>15</v>
      </c>
      <c r="G20659" s="1" t="s">
        <v>3944</v>
      </c>
      <c r="H20659" s="1">
        <v>45303</v>
      </c>
      <c r="I20659" t="s">
        <v>27</v>
      </c>
      <c r="J20659" t="s">
        <v>12</v>
      </c>
      <c r="K20659" t="s">
        <v>12</v>
      </c>
    </row>
    <row r="20660" spans="1:11" x14ac:dyDescent="0.25">
      <c r="A20660" t="s">
        <v>1306</v>
      </c>
      <c r="B20660" t="s">
        <v>3391</v>
      </c>
      <c r="C20660" t="s">
        <v>3885</v>
      </c>
      <c r="D20660">
        <v>2023</v>
      </c>
      <c r="E20660" t="s">
        <v>10</v>
      </c>
      <c r="F20660" t="s">
        <v>16</v>
      </c>
      <c r="G20660" s="1" t="s">
        <v>3944</v>
      </c>
      <c r="H20660" s="1">
        <v>45303</v>
      </c>
      <c r="I20660" t="s">
        <v>27</v>
      </c>
      <c r="J20660" t="s">
        <v>12</v>
      </c>
      <c r="K20660" t="s">
        <v>12</v>
      </c>
    </row>
    <row r="20661" spans="1:11" x14ac:dyDescent="0.25">
      <c r="A20661" t="s">
        <v>1306</v>
      </c>
      <c r="B20661" t="s">
        <v>3391</v>
      </c>
      <c r="C20661" t="s">
        <v>3885</v>
      </c>
      <c r="D20661">
        <v>2023</v>
      </c>
      <c r="E20661" t="s">
        <v>10</v>
      </c>
      <c r="F20661" t="s">
        <v>17</v>
      </c>
      <c r="G20661" s="1" t="s">
        <v>3944</v>
      </c>
      <c r="H20661" s="1">
        <v>45303</v>
      </c>
      <c r="I20661" t="s">
        <v>27</v>
      </c>
      <c r="J20661" t="s">
        <v>12</v>
      </c>
      <c r="K20661" t="s">
        <v>12</v>
      </c>
    </row>
    <row r="20662" spans="1:11" x14ac:dyDescent="0.25">
      <c r="A20662" t="s">
        <v>1306</v>
      </c>
      <c r="B20662" t="s">
        <v>3391</v>
      </c>
      <c r="C20662" t="s">
        <v>3885</v>
      </c>
      <c r="D20662">
        <v>2024</v>
      </c>
      <c r="E20662" t="s">
        <v>3904</v>
      </c>
      <c r="F20662" t="s">
        <v>11</v>
      </c>
      <c r="G20662" s="1" t="s">
        <v>3913</v>
      </c>
      <c r="H20662" s="1">
        <v>45419</v>
      </c>
      <c r="I20662" t="s">
        <v>3874</v>
      </c>
      <c r="J20662" t="s">
        <v>12</v>
      </c>
      <c r="K20662" t="s">
        <v>13</v>
      </c>
    </row>
    <row r="20663" spans="1:11" x14ac:dyDescent="0.25">
      <c r="A20663" t="s">
        <v>1306</v>
      </c>
      <c r="B20663" t="s">
        <v>3391</v>
      </c>
      <c r="C20663" t="s">
        <v>3885</v>
      </c>
      <c r="D20663">
        <v>2024</v>
      </c>
      <c r="E20663" t="s">
        <v>3904</v>
      </c>
      <c r="F20663" t="s">
        <v>14</v>
      </c>
      <c r="G20663" s="1" t="s">
        <v>3913</v>
      </c>
      <c r="H20663" s="1">
        <v>45419</v>
      </c>
      <c r="I20663" t="s">
        <v>3874</v>
      </c>
      <c r="J20663" t="s">
        <v>12</v>
      </c>
      <c r="K20663" t="s">
        <v>13</v>
      </c>
    </row>
    <row r="20664" spans="1:11" x14ac:dyDescent="0.25">
      <c r="A20664" t="s">
        <v>1306</v>
      </c>
      <c r="B20664" t="s">
        <v>3391</v>
      </c>
      <c r="C20664" t="s">
        <v>3885</v>
      </c>
      <c r="D20664">
        <v>2024</v>
      </c>
      <c r="E20664" t="s">
        <v>3904</v>
      </c>
      <c r="F20664" t="s">
        <v>15</v>
      </c>
      <c r="G20664" s="1" t="s">
        <v>3913</v>
      </c>
      <c r="H20664" s="1">
        <v>45419</v>
      </c>
      <c r="I20664" t="s">
        <v>3874</v>
      </c>
      <c r="J20664" t="s">
        <v>12</v>
      </c>
      <c r="K20664" t="s">
        <v>13</v>
      </c>
    </row>
    <row r="20665" spans="1:11" x14ac:dyDescent="0.25">
      <c r="A20665" t="s">
        <v>1306</v>
      </c>
      <c r="B20665" t="s">
        <v>3391</v>
      </c>
      <c r="C20665" t="s">
        <v>3885</v>
      </c>
      <c r="D20665">
        <v>2024</v>
      </c>
      <c r="E20665" t="s">
        <v>3904</v>
      </c>
      <c r="F20665" t="s">
        <v>16</v>
      </c>
      <c r="G20665" s="1" t="s">
        <v>3913</v>
      </c>
      <c r="H20665" s="1">
        <v>45419</v>
      </c>
      <c r="I20665" t="s">
        <v>3874</v>
      </c>
      <c r="J20665" t="s">
        <v>12</v>
      </c>
      <c r="K20665" t="s">
        <v>13</v>
      </c>
    </row>
    <row r="20666" spans="1:11" x14ac:dyDescent="0.25">
      <c r="A20666" t="s">
        <v>1306</v>
      </c>
      <c r="B20666" t="s">
        <v>3391</v>
      </c>
      <c r="C20666" t="s">
        <v>3885</v>
      </c>
      <c r="D20666">
        <v>2024</v>
      </c>
      <c r="E20666" t="s">
        <v>3904</v>
      </c>
      <c r="F20666" t="s">
        <v>17</v>
      </c>
      <c r="G20666" s="1" t="s">
        <v>3913</v>
      </c>
      <c r="H20666" s="1">
        <v>45419</v>
      </c>
      <c r="I20666" t="s">
        <v>3874</v>
      </c>
      <c r="J20666" t="s">
        <v>12</v>
      </c>
      <c r="K20666" t="s">
        <v>13</v>
      </c>
    </row>
    <row r="20667" spans="1:11" x14ac:dyDescent="0.25">
      <c r="A20667" t="s">
        <v>1306</v>
      </c>
      <c r="B20667" t="s">
        <v>3392</v>
      </c>
      <c r="C20667" t="s">
        <v>3885</v>
      </c>
      <c r="D20667">
        <v>2023</v>
      </c>
      <c r="E20667" t="s">
        <v>10</v>
      </c>
      <c r="F20667" t="s">
        <v>11</v>
      </c>
      <c r="G20667" s="1" t="s">
        <v>3913</v>
      </c>
      <c r="H20667" s="1">
        <v>45303</v>
      </c>
      <c r="I20667" t="s">
        <v>3874</v>
      </c>
      <c r="J20667" t="s">
        <v>12</v>
      </c>
      <c r="K20667" t="s">
        <v>13</v>
      </c>
    </row>
    <row r="20668" spans="1:11" x14ac:dyDescent="0.25">
      <c r="A20668" t="s">
        <v>1306</v>
      </c>
      <c r="B20668" t="s">
        <v>3392</v>
      </c>
      <c r="C20668" t="s">
        <v>3885</v>
      </c>
      <c r="D20668">
        <v>2023</v>
      </c>
      <c r="E20668" t="s">
        <v>10</v>
      </c>
      <c r="F20668" t="s">
        <v>14</v>
      </c>
      <c r="G20668" s="1" t="s">
        <v>3913</v>
      </c>
      <c r="H20668" s="1">
        <v>45303</v>
      </c>
      <c r="I20668" t="s">
        <v>3874</v>
      </c>
      <c r="J20668" t="s">
        <v>12</v>
      </c>
      <c r="K20668" t="s">
        <v>13</v>
      </c>
    </row>
    <row r="20669" spans="1:11" x14ac:dyDescent="0.25">
      <c r="A20669" t="s">
        <v>1306</v>
      </c>
      <c r="B20669" t="s">
        <v>3392</v>
      </c>
      <c r="C20669" t="s">
        <v>3885</v>
      </c>
      <c r="D20669">
        <v>2023</v>
      </c>
      <c r="E20669" t="s">
        <v>10</v>
      </c>
      <c r="F20669" t="s">
        <v>15</v>
      </c>
      <c r="G20669" s="1" t="s">
        <v>3913</v>
      </c>
      <c r="H20669" s="1">
        <v>45303</v>
      </c>
      <c r="I20669" t="s">
        <v>3874</v>
      </c>
      <c r="J20669" t="s">
        <v>12</v>
      </c>
      <c r="K20669" t="s">
        <v>13</v>
      </c>
    </row>
    <row r="20670" spans="1:11" x14ac:dyDescent="0.25">
      <c r="A20670" t="s">
        <v>1306</v>
      </c>
      <c r="B20670" t="s">
        <v>3392</v>
      </c>
      <c r="C20670" t="s">
        <v>3885</v>
      </c>
      <c r="D20670">
        <v>2023</v>
      </c>
      <c r="E20670" t="s">
        <v>10</v>
      </c>
      <c r="F20670" t="s">
        <v>16</v>
      </c>
      <c r="G20670" s="1" t="s">
        <v>3913</v>
      </c>
      <c r="H20670" s="1">
        <v>45303</v>
      </c>
      <c r="I20670" t="s">
        <v>3874</v>
      </c>
      <c r="J20670" t="s">
        <v>12</v>
      </c>
      <c r="K20670" t="s">
        <v>13</v>
      </c>
    </row>
    <row r="20671" spans="1:11" x14ac:dyDescent="0.25">
      <c r="A20671" t="s">
        <v>1306</v>
      </c>
      <c r="B20671" t="s">
        <v>3392</v>
      </c>
      <c r="C20671" t="s">
        <v>3885</v>
      </c>
      <c r="D20671">
        <v>2023</v>
      </c>
      <c r="E20671" t="s">
        <v>10</v>
      </c>
      <c r="F20671" t="s">
        <v>17</v>
      </c>
      <c r="G20671" s="1" t="s">
        <v>3913</v>
      </c>
      <c r="H20671" s="1">
        <v>45303</v>
      </c>
      <c r="I20671" t="s">
        <v>3874</v>
      </c>
      <c r="J20671" t="s">
        <v>12</v>
      </c>
      <c r="K20671" t="s">
        <v>13</v>
      </c>
    </row>
    <row r="20672" spans="1:11" x14ac:dyDescent="0.25">
      <c r="A20672" t="s">
        <v>1306</v>
      </c>
      <c r="B20672" t="s">
        <v>3392</v>
      </c>
      <c r="C20672" t="s">
        <v>3885</v>
      </c>
      <c r="D20672">
        <v>2024</v>
      </c>
      <c r="E20672" t="s">
        <v>3904</v>
      </c>
      <c r="F20672" t="s">
        <v>11</v>
      </c>
      <c r="G20672" s="1" t="s">
        <v>3913</v>
      </c>
      <c r="H20672" s="1">
        <v>45419</v>
      </c>
      <c r="I20672" t="s">
        <v>3874</v>
      </c>
      <c r="J20672" t="s">
        <v>12</v>
      </c>
      <c r="K20672" t="s">
        <v>13</v>
      </c>
    </row>
    <row r="20673" spans="1:11" x14ac:dyDescent="0.25">
      <c r="A20673" t="s">
        <v>1306</v>
      </c>
      <c r="B20673" t="s">
        <v>3392</v>
      </c>
      <c r="C20673" t="s">
        <v>3885</v>
      </c>
      <c r="D20673">
        <v>2024</v>
      </c>
      <c r="E20673" t="s">
        <v>3904</v>
      </c>
      <c r="F20673" t="s">
        <v>14</v>
      </c>
      <c r="G20673" s="1" t="s">
        <v>3913</v>
      </c>
      <c r="H20673" s="1">
        <v>45419</v>
      </c>
      <c r="I20673" t="s">
        <v>3874</v>
      </c>
      <c r="J20673" t="s">
        <v>12</v>
      </c>
      <c r="K20673" t="s">
        <v>13</v>
      </c>
    </row>
    <row r="20674" spans="1:11" x14ac:dyDescent="0.25">
      <c r="A20674" t="s">
        <v>1306</v>
      </c>
      <c r="B20674" t="s">
        <v>3392</v>
      </c>
      <c r="C20674" t="s">
        <v>3885</v>
      </c>
      <c r="D20674">
        <v>2024</v>
      </c>
      <c r="E20674" t="s">
        <v>3904</v>
      </c>
      <c r="F20674" t="s">
        <v>15</v>
      </c>
      <c r="G20674" s="1" t="s">
        <v>3913</v>
      </c>
      <c r="H20674" s="1">
        <v>45419</v>
      </c>
      <c r="I20674" t="s">
        <v>3874</v>
      </c>
      <c r="J20674" t="s">
        <v>12</v>
      </c>
      <c r="K20674" t="s">
        <v>13</v>
      </c>
    </row>
    <row r="20675" spans="1:11" x14ac:dyDescent="0.25">
      <c r="A20675" t="s">
        <v>1306</v>
      </c>
      <c r="B20675" t="s">
        <v>3392</v>
      </c>
      <c r="C20675" t="s">
        <v>3885</v>
      </c>
      <c r="D20675">
        <v>2024</v>
      </c>
      <c r="E20675" t="s">
        <v>3904</v>
      </c>
      <c r="F20675" t="s">
        <v>16</v>
      </c>
      <c r="G20675" s="1" t="s">
        <v>3913</v>
      </c>
      <c r="H20675" s="1">
        <v>45419</v>
      </c>
      <c r="I20675" t="s">
        <v>3874</v>
      </c>
      <c r="J20675" t="s">
        <v>12</v>
      </c>
      <c r="K20675" t="s">
        <v>13</v>
      </c>
    </row>
    <row r="20676" spans="1:11" x14ac:dyDescent="0.25">
      <c r="A20676" t="s">
        <v>1306</v>
      </c>
      <c r="B20676" t="s">
        <v>3392</v>
      </c>
      <c r="C20676" t="s">
        <v>3885</v>
      </c>
      <c r="D20676">
        <v>2024</v>
      </c>
      <c r="E20676" t="s">
        <v>3904</v>
      </c>
      <c r="F20676" t="s">
        <v>17</v>
      </c>
      <c r="G20676" s="1" t="s">
        <v>3913</v>
      </c>
      <c r="H20676" s="1">
        <v>45419</v>
      </c>
      <c r="I20676" t="s">
        <v>3874</v>
      </c>
      <c r="J20676" t="s">
        <v>12</v>
      </c>
      <c r="K20676" t="s">
        <v>13</v>
      </c>
    </row>
    <row r="20677" spans="1:11" x14ac:dyDescent="0.25">
      <c r="A20677" t="s">
        <v>1306</v>
      </c>
      <c r="B20677" t="s">
        <v>3393</v>
      </c>
      <c r="C20677" t="s">
        <v>3885</v>
      </c>
      <c r="D20677">
        <v>2023</v>
      </c>
      <c r="E20677" t="s">
        <v>10</v>
      </c>
      <c r="F20677" t="s">
        <v>11</v>
      </c>
      <c r="G20677" s="1" t="s">
        <v>3913</v>
      </c>
      <c r="H20677" s="1">
        <v>45303</v>
      </c>
      <c r="I20677" t="s">
        <v>3874</v>
      </c>
      <c r="J20677" t="s">
        <v>12</v>
      </c>
      <c r="K20677" t="s">
        <v>13</v>
      </c>
    </row>
    <row r="20678" spans="1:11" x14ac:dyDescent="0.25">
      <c r="A20678" t="s">
        <v>1306</v>
      </c>
      <c r="B20678" t="s">
        <v>3393</v>
      </c>
      <c r="C20678" t="s">
        <v>3885</v>
      </c>
      <c r="D20678">
        <v>2023</v>
      </c>
      <c r="E20678" t="s">
        <v>10</v>
      </c>
      <c r="F20678" t="s">
        <v>14</v>
      </c>
      <c r="G20678" s="1" t="s">
        <v>3913</v>
      </c>
      <c r="H20678" s="1">
        <v>45303</v>
      </c>
      <c r="I20678" t="s">
        <v>3874</v>
      </c>
      <c r="J20678" t="s">
        <v>12</v>
      </c>
      <c r="K20678" t="s">
        <v>13</v>
      </c>
    </row>
    <row r="20679" spans="1:11" x14ac:dyDescent="0.25">
      <c r="A20679" t="s">
        <v>1306</v>
      </c>
      <c r="B20679" t="s">
        <v>3393</v>
      </c>
      <c r="C20679" t="s">
        <v>3885</v>
      </c>
      <c r="D20679">
        <v>2023</v>
      </c>
      <c r="E20679" t="s">
        <v>10</v>
      </c>
      <c r="F20679" t="s">
        <v>15</v>
      </c>
      <c r="G20679" s="1" t="s">
        <v>3913</v>
      </c>
      <c r="H20679" s="1">
        <v>45303</v>
      </c>
      <c r="I20679" t="s">
        <v>3874</v>
      </c>
      <c r="J20679" t="s">
        <v>12</v>
      </c>
      <c r="K20679" t="s">
        <v>13</v>
      </c>
    </row>
    <row r="20680" spans="1:11" x14ac:dyDescent="0.25">
      <c r="A20680" t="s">
        <v>1306</v>
      </c>
      <c r="B20680" t="s">
        <v>3393</v>
      </c>
      <c r="C20680" t="s">
        <v>3885</v>
      </c>
      <c r="D20680">
        <v>2023</v>
      </c>
      <c r="E20680" t="s">
        <v>10</v>
      </c>
      <c r="F20680" t="s">
        <v>16</v>
      </c>
      <c r="G20680" s="1" t="s">
        <v>3913</v>
      </c>
      <c r="H20680" s="1">
        <v>45303</v>
      </c>
      <c r="I20680" t="s">
        <v>3874</v>
      </c>
      <c r="J20680" t="s">
        <v>12</v>
      </c>
      <c r="K20680" t="s">
        <v>13</v>
      </c>
    </row>
    <row r="20681" spans="1:11" x14ac:dyDescent="0.25">
      <c r="A20681" t="s">
        <v>1306</v>
      </c>
      <c r="B20681" t="s">
        <v>3393</v>
      </c>
      <c r="C20681" t="s">
        <v>3885</v>
      </c>
      <c r="D20681">
        <v>2023</v>
      </c>
      <c r="E20681" t="s">
        <v>10</v>
      </c>
      <c r="F20681" t="s">
        <v>17</v>
      </c>
      <c r="G20681" s="1" t="s">
        <v>3913</v>
      </c>
      <c r="H20681" s="1">
        <v>45303</v>
      </c>
      <c r="I20681" t="s">
        <v>3874</v>
      </c>
      <c r="J20681" t="s">
        <v>12</v>
      </c>
      <c r="K20681" t="s">
        <v>13</v>
      </c>
    </row>
    <row r="20682" spans="1:11" x14ac:dyDescent="0.25">
      <c r="A20682" t="s">
        <v>1306</v>
      </c>
      <c r="B20682" t="s">
        <v>3393</v>
      </c>
      <c r="C20682" t="s">
        <v>3885</v>
      </c>
      <c r="D20682">
        <v>2024</v>
      </c>
      <c r="E20682" t="s">
        <v>3904</v>
      </c>
      <c r="F20682" t="s">
        <v>11</v>
      </c>
      <c r="G20682" s="1" t="s">
        <v>3913</v>
      </c>
      <c r="H20682" s="1">
        <v>45419</v>
      </c>
      <c r="I20682" t="s">
        <v>3874</v>
      </c>
      <c r="J20682" t="s">
        <v>12</v>
      </c>
      <c r="K20682" t="s">
        <v>13</v>
      </c>
    </row>
    <row r="20683" spans="1:11" x14ac:dyDescent="0.25">
      <c r="A20683" t="s">
        <v>1306</v>
      </c>
      <c r="B20683" t="s">
        <v>3393</v>
      </c>
      <c r="C20683" t="s">
        <v>3885</v>
      </c>
      <c r="D20683">
        <v>2024</v>
      </c>
      <c r="E20683" t="s">
        <v>3904</v>
      </c>
      <c r="F20683" t="s">
        <v>14</v>
      </c>
      <c r="G20683" s="1" t="s">
        <v>3913</v>
      </c>
      <c r="H20683" s="1">
        <v>45419</v>
      </c>
      <c r="I20683" t="s">
        <v>3874</v>
      </c>
      <c r="J20683" t="s">
        <v>12</v>
      </c>
      <c r="K20683" t="s">
        <v>13</v>
      </c>
    </row>
    <row r="20684" spans="1:11" x14ac:dyDescent="0.25">
      <c r="A20684" t="s">
        <v>1306</v>
      </c>
      <c r="B20684" t="s">
        <v>3393</v>
      </c>
      <c r="C20684" t="s">
        <v>3885</v>
      </c>
      <c r="D20684">
        <v>2024</v>
      </c>
      <c r="E20684" t="s">
        <v>3904</v>
      </c>
      <c r="F20684" t="s">
        <v>15</v>
      </c>
      <c r="G20684" s="1" t="s">
        <v>3913</v>
      </c>
      <c r="H20684" s="1">
        <v>45419</v>
      </c>
      <c r="I20684" t="s">
        <v>3874</v>
      </c>
      <c r="J20684" t="s">
        <v>12</v>
      </c>
      <c r="K20684" t="s">
        <v>13</v>
      </c>
    </row>
    <row r="20685" spans="1:11" x14ac:dyDescent="0.25">
      <c r="A20685" t="s">
        <v>1306</v>
      </c>
      <c r="B20685" t="s">
        <v>3393</v>
      </c>
      <c r="C20685" t="s">
        <v>3885</v>
      </c>
      <c r="D20685">
        <v>2024</v>
      </c>
      <c r="E20685" t="s">
        <v>3904</v>
      </c>
      <c r="F20685" t="s">
        <v>16</v>
      </c>
      <c r="G20685" s="1" t="s">
        <v>3913</v>
      </c>
      <c r="H20685" s="1">
        <v>45419</v>
      </c>
      <c r="I20685" t="s">
        <v>3874</v>
      </c>
      <c r="J20685" t="s">
        <v>12</v>
      </c>
      <c r="K20685" t="s">
        <v>13</v>
      </c>
    </row>
    <row r="20686" spans="1:11" x14ac:dyDescent="0.25">
      <c r="A20686" t="s">
        <v>1306</v>
      </c>
      <c r="B20686" t="s">
        <v>3393</v>
      </c>
      <c r="C20686" t="s">
        <v>3885</v>
      </c>
      <c r="D20686">
        <v>2024</v>
      </c>
      <c r="E20686" t="s">
        <v>3904</v>
      </c>
      <c r="F20686" t="s">
        <v>17</v>
      </c>
      <c r="G20686" s="1" t="s">
        <v>3913</v>
      </c>
      <c r="H20686" s="1">
        <v>45419</v>
      </c>
      <c r="I20686" t="s">
        <v>3874</v>
      </c>
      <c r="J20686" t="s">
        <v>12</v>
      </c>
      <c r="K20686" t="s">
        <v>13</v>
      </c>
    </row>
    <row r="20687" spans="1:11" x14ac:dyDescent="0.25">
      <c r="A20687" t="s">
        <v>1306</v>
      </c>
      <c r="B20687" t="s">
        <v>3394</v>
      </c>
      <c r="C20687" t="s">
        <v>3885</v>
      </c>
      <c r="D20687">
        <v>2023</v>
      </c>
      <c r="E20687" t="s">
        <v>10</v>
      </c>
      <c r="F20687" t="s">
        <v>11</v>
      </c>
      <c r="G20687" s="1" t="s">
        <v>3913</v>
      </c>
      <c r="H20687" s="1">
        <v>45303</v>
      </c>
      <c r="I20687" t="s">
        <v>3874</v>
      </c>
      <c r="J20687" t="s">
        <v>12</v>
      </c>
      <c r="K20687" t="s">
        <v>13</v>
      </c>
    </row>
    <row r="20688" spans="1:11" x14ac:dyDescent="0.25">
      <c r="A20688" t="s">
        <v>1306</v>
      </c>
      <c r="B20688" t="s">
        <v>3394</v>
      </c>
      <c r="C20688" t="s">
        <v>3885</v>
      </c>
      <c r="D20688">
        <v>2023</v>
      </c>
      <c r="E20688" t="s">
        <v>10</v>
      </c>
      <c r="F20688" t="s">
        <v>14</v>
      </c>
      <c r="G20688" s="1" t="s">
        <v>3913</v>
      </c>
      <c r="H20688" s="1">
        <v>45303</v>
      </c>
      <c r="I20688" t="s">
        <v>3874</v>
      </c>
      <c r="J20688" t="s">
        <v>12</v>
      </c>
      <c r="K20688" t="s">
        <v>13</v>
      </c>
    </row>
    <row r="20689" spans="1:11" x14ac:dyDescent="0.25">
      <c r="A20689" t="s">
        <v>1306</v>
      </c>
      <c r="B20689" t="s">
        <v>3394</v>
      </c>
      <c r="C20689" t="s">
        <v>3885</v>
      </c>
      <c r="D20689">
        <v>2023</v>
      </c>
      <c r="E20689" t="s">
        <v>10</v>
      </c>
      <c r="F20689" t="s">
        <v>15</v>
      </c>
      <c r="G20689" s="1" t="s">
        <v>3913</v>
      </c>
      <c r="H20689" s="1">
        <v>45303</v>
      </c>
      <c r="I20689" t="s">
        <v>3874</v>
      </c>
      <c r="J20689" t="s">
        <v>12</v>
      </c>
      <c r="K20689" t="s">
        <v>13</v>
      </c>
    </row>
    <row r="20690" spans="1:11" x14ac:dyDescent="0.25">
      <c r="A20690" t="s">
        <v>1306</v>
      </c>
      <c r="B20690" t="s">
        <v>3394</v>
      </c>
      <c r="C20690" t="s">
        <v>3885</v>
      </c>
      <c r="D20690">
        <v>2023</v>
      </c>
      <c r="E20690" t="s">
        <v>10</v>
      </c>
      <c r="F20690" t="s">
        <v>16</v>
      </c>
      <c r="G20690" s="1" t="s">
        <v>3913</v>
      </c>
      <c r="H20690" s="1">
        <v>45303</v>
      </c>
      <c r="I20690" t="s">
        <v>3874</v>
      </c>
      <c r="J20690" t="s">
        <v>12</v>
      </c>
      <c r="K20690" t="s">
        <v>13</v>
      </c>
    </row>
    <row r="20691" spans="1:11" x14ac:dyDescent="0.25">
      <c r="A20691" t="s">
        <v>1306</v>
      </c>
      <c r="B20691" t="s">
        <v>3394</v>
      </c>
      <c r="C20691" t="s">
        <v>3885</v>
      </c>
      <c r="D20691">
        <v>2023</v>
      </c>
      <c r="E20691" t="s">
        <v>10</v>
      </c>
      <c r="F20691" t="s">
        <v>17</v>
      </c>
      <c r="G20691" s="1" t="s">
        <v>3913</v>
      </c>
      <c r="H20691" s="1">
        <v>45303</v>
      </c>
      <c r="I20691" t="s">
        <v>3874</v>
      </c>
      <c r="J20691" t="s">
        <v>12</v>
      </c>
      <c r="K20691" t="s">
        <v>13</v>
      </c>
    </row>
    <row r="20692" spans="1:11" x14ac:dyDescent="0.25">
      <c r="A20692" t="s">
        <v>1306</v>
      </c>
      <c r="B20692" t="s">
        <v>3394</v>
      </c>
      <c r="C20692" t="s">
        <v>3885</v>
      </c>
      <c r="D20692">
        <v>2024</v>
      </c>
      <c r="E20692" t="s">
        <v>3904</v>
      </c>
      <c r="F20692" t="s">
        <v>11</v>
      </c>
      <c r="G20692" s="1" t="s">
        <v>3913</v>
      </c>
      <c r="H20692" s="1">
        <v>45419</v>
      </c>
      <c r="I20692" t="s">
        <v>3874</v>
      </c>
      <c r="J20692" t="s">
        <v>12</v>
      </c>
      <c r="K20692" t="s">
        <v>13</v>
      </c>
    </row>
    <row r="20693" spans="1:11" x14ac:dyDescent="0.25">
      <c r="A20693" t="s">
        <v>1306</v>
      </c>
      <c r="B20693" t="s">
        <v>3394</v>
      </c>
      <c r="C20693" t="s">
        <v>3885</v>
      </c>
      <c r="D20693">
        <v>2024</v>
      </c>
      <c r="E20693" t="s">
        <v>3904</v>
      </c>
      <c r="F20693" t="s">
        <v>14</v>
      </c>
      <c r="G20693" s="1" t="s">
        <v>3913</v>
      </c>
      <c r="H20693" s="1">
        <v>45419</v>
      </c>
      <c r="I20693" t="s">
        <v>3874</v>
      </c>
      <c r="J20693" t="s">
        <v>12</v>
      </c>
      <c r="K20693" t="s">
        <v>13</v>
      </c>
    </row>
    <row r="20694" spans="1:11" x14ac:dyDescent="0.25">
      <c r="A20694" t="s">
        <v>1306</v>
      </c>
      <c r="B20694" t="s">
        <v>3394</v>
      </c>
      <c r="C20694" t="s">
        <v>3885</v>
      </c>
      <c r="D20694">
        <v>2024</v>
      </c>
      <c r="E20694" t="s">
        <v>3904</v>
      </c>
      <c r="F20694" t="s">
        <v>15</v>
      </c>
      <c r="G20694" s="1" t="s">
        <v>3913</v>
      </c>
      <c r="H20694" s="1">
        <v>45419</v>
      </c>
      <c r="I20694" t="s">
        <v>3874</v>
      </c>
      <c r="J20694" t="s">
        <v>12</v>
      </c>
      <c r="K20694" t="s">
        <v>13</v>
      </c>
    </row>
    <row r="20695" spans="1:11" x14ac:dyDescent="0.25">
      <c r="A20695" t="s">
        <v>1306</v>
      </c>
      <c r="B20695" t="s">
        <v>3394</v>
      </c>
      <c r="C20695" t="s">
        <v>3885</v>
      </c>
      <c r="D20695">
        <v>2024</v>
      </c>
      <c r="E20695" t="s">
        <v>3904</v>
      </c>
      <c r="F20695" t="s">
        <v>16</v>
      </c>
      <c r="G20695" s="1" t="s">
        <v>3913</v>
      </c>
      <c r="H20695" s="1">
        <v>45419</v>
      </c>
      <c r="I20695" t="s">
        <v>3874</v>
      </c>
      <c r="J20695" t="s">
        <v>12</v>
      </c>
      <c r="K20695" t="s">
        <v>13</v>
      </c>
    </row>
    <row r="20696" spans="1:11" x14ac:dyDescent="0.25">
      <c r="A20696" t="s">
        <v>1306</v>
      </c>
      <c r="B20696" t="s">
        <v>3394</v>
      </c>
      <c r="C20696" t="s">
        <v>3885</v>
      </c>
      <c r="D20696">
        <v>2024</v>
      </c>
      <c r="E20696" t="s">
        <v>3904</v>
      </c>
      <c r="F20696" t="s">
        <v>17</v>
      </c>
      <c r="G20696" s="1" t="s">
        <v>3913</v>
      </c>
      <c r="H20696" s="1">
        <v>45419</v>
      </c>
      <c r="I20696" t="s">
        <v>3874</v>
      </c>
      <c r="J20696" t="s">
        <v>12</v>
      </c>
      <c r="K20696" t="s">
        <v>13</v>
      </c>
    </row>
    <row r="20697" spans="1:11" x14ac:dyDescent="0.25">
      <c r="A20697" t="s">
        <v>1306</v>
      </c>
      <c r="B20697" t="s">
        <v>3395</v>
      </c>
      <c r="C20697" t="s">
        <v>3885</v>
      </c>
      <c r="D20697">
        <v>2023</v>
      </c>
      <c r="E20697" t="s">
        <v>10</v>
      </c>
      <c r="F20697" t="s">
        <v>11</v>
      </c>
      <c r="G20697" s="1" t="s">
        <v>3913</v>
      </c>
      <c r="H20697" s="1">
        <v>45303</v>
      </c>
      <c r="I20697" t="s">
        <v>3874</v>
      </c>
      <c r="J20697" t="s">
        <v>12</v>
      </c>
      <c r="K20697" t="s">
        <v>13</v>
      </c>
    </row>
    <row r="20698" spans="1:11" x14ac:dyDescent="0.25">
      <c r="A20698" t="s">
        <v>1306</v>
      </c>
      <c r="B20698" t="s">
        <v>3395</v>
      </c>
      <c r="C20698" t="s">
        <v>3885</v>
      </c>
      <c r="D20698">
        <v>2023</v>
      </c>
      <c r="E20698" t="s">
        <v>10</v>
      </c>
      <c r="F20698" t="s">
        <v>14</v>
      </c>
      <c r="G20698" s="1" t="s">
        <v>3913</v>
      </c>
      <c r="H20698" s="1">
        <v>45303</v>
      </c>
      <c r="I20698" t="s">
        <v>3874</v>
      </c>
      <c r="J20698" t="s">
        <v>12</v>
      </c>
      <c r="K20698" t="s">
        <v>13</v>
      </c>
    </row>
    <row r="20699" spans="1:11" x14ac:dyDescent="0.25">
      <c r="A20699" t="s">
        <v>1306</v>
      </c>
      <c r="B20699" t="s">
        <v>3395</v>
      </c>
      <c r="C20699" t="s">
        <v>3885</v>
      </c>
      <c r="D20699">
        <v>2023</v>
      </c>
      <c r="E20699" t="s">
        <v>10</v>
      </c>
      <c r="F20699" t="s">
        <v>15</v>
      </c>
      <c r="G20699" s="1" t="s">
        <v>3913</v>
      </c>
      <c r="H20699" s="1">
        <v>45303</v>
      </c>
      <c r="I20699" t="s">
        <v>3874</v>
      </c>
      <c r="J20699" t="s">
        <v>12</v>
      </c>
      <c r="K20699" t="s">
        <v>13</v>
      </c>
    </row>
    <row r="20700" spans="1:11" x14ac:dyDescent="0.25">
      <c r="A20700" t="s">
        <v>1306</v>
      </c>
      <c r="B20700" t="s">
        <v>3395</v>
      </c>
      <c r="C20700" t="s">
        <v>3885</v>
      </c>
      <c r="D20700">
        <v>2023</v>
      </c>
      <c r="E20700" t="s">
        <v>10</v>
      </c>
      <c r="F20700" t="s">
        <v>16</v>
      </c>
      <c r="G20700" s="1" t="s">
        <v>3913</v>
      </c>
      <c r="H20700" s="1">
        <v>45303</v>
      </c>
      <c r="I20700" t="s">
        <v>3874</v>
      </c>
      <c r="J20700" t="s">
        <v>12</v>
      </c>
      <c r="K20700" t="s">
        <v>13</v>
      </c>
    </row>
    <row r="20701" spans="1:11" x14ac:dyDescent="0.25">
      <c r="A20701" t="s">
        <v>1306</v>
      </c>
      <c r="B20701" t="s">
        <v>3395</v>
      </c>
      <c r="C20701" t="s">
        <v>3885</v>
      </c>
      <c r="D20701">
        <v>2023</v>
      </c>
      <c r="E20701" t="s">
        <v>10</v>
      </c>
      <c r="F20701" t="s">
        <v>17</v>
      </c>
      <c r="G20701" s="1" t="s">
        <v>3913</v>
      </c>
      <c r="H20701" s="1">
        <v>45303</v>
      </c>
      <c r="I20701" t="s">
        <v>3874</v>
      </c>
      <c r="J20701" t="s">
        <v>12</v>
      </c>
      <c r="K20701" t="s">
        <v>13</v>
      </c>
    </row>
    <row r="20702" spans="1:11" x14ac:dyDescent="0.25">
      <c r="A20702" t="s">
        <v>1306</v>
      </c>
      <c r="B20702" t="s">
        <v>3395</v>
      </c>
      <c r="C20702" t="s">
        <v>3885</v>
      </c>
      <c r="D20702">
        <v>2024</v>
      </c>
      <c r="E20702" t="s">
        <v>3904</v>
      </c>
      <c r="F20702" t="s">
        <v>11</v>
      </c>
      <c r="G20702" s="1" t="s">
        <v>3913</v>
      </c>
      <c r="H20702" s="1">
        <v>45419</v>
      </c>
      <c r="I20702" t="s">
        <v>3874</v>
      </c>
      <c r="J20702" t="s">
        <v>12</v>
      </c>
      <c r="K20702" t="s">
        <v>13</v>
      </c>
    </row>
    <row r="20703" spans="1:11" x14ac:dyDescent="0.25">
      <c r="A20703" t="s">
        <v>1306</v>
      </c>
      <c r="B20703" t="s">
        <v>3395</v>
      </c>
      <c r="C20703" t="s">
        <v>3885</v>
      </c>
      <c r="D20703">
        <v>2024</v>
      </c>
      <c r="E20703" t="s">
        <v>3904</v>
      </c>
      <c r="F20703" t="s">
        <v>14</v>
      </c>
      <c r="G20703" s="1" t="s">
        <v>3913</v>
      </c>
      <c r="H20703" s="1">
        <v>45419</v>
      </c>
      <c r="I20703" t="s">
        <v>3874</v>
      </c>
      <c r="J20703" t="s">
        <v>12</v>
      </c>
      <c r="K20703" t="s">
        <v>13</v>
      </c>
    </row>
    <row r="20704" spans="1:11" x14ac:dyDescent="0.25">
      <c r="A20704" t="s">
        <v>1306</v>
      </c>
      <c r="B20704" t="s">
        <v>3395</v>
      </c>
      <c r="C20704" t="s">
        <v>3885</v>
      </c>
      <c r="D20704">
        <v>2024</v>
      </c>
      <c r="E20704" t="s">
        <v>3904</v>
      </c>
      <c r="F20704" t="s">
        <v>15</v>
      </c>
      <c r="G20704" s="1" t="s">
        <v>3913</v>
      </c>
      <c r="H20704" s="1">
        <v>45419</v>
      </c>
      <c r="I20704" t="s">
        <v>3874</v>
      </c>
      <c r="J20704" t="s">
        <v>12</v>
      </c>
      <c r="K20704" t="s">
        <v>13</v>
      </c>
    </row>
    <row r="20705" spans="1:11" x14ac:dyDescent="0.25">
      <c r="A20705" t="s">
        <v>1306</v>
      </c>
      <c r="B20705" t="s">
        <v>3395</v>
      </c>
      <c r="C20705" t="s">
        <v>3885</v>
      </c>
      <c r="D20705">
        <v>2024</v>
      </c>
      <c r="E20705" t="s">
        <v>3904</v>
      </c>
      <c r="F20705" t="s">
        <v>16</v>
      </c>
      <c r="G20705" s="1" t="s">
        <v>3913</v>
      </c>
      <c r="H20705" s="1">
        <v>45419</v>
      </c>
      <c r="I20705" t="s">
        <v>3874</v>
      </c>
      <c r="J20705" t="s">
        <v>12</v>
      </c>
      <c r="K20705" t="s">
        <v>13</v>
      </c>
    </row>
    <row r="20706" spans="1:11" x14ac:dyDescent="0.25">
      <c r="A20706" t="s">
        <v>1306</v>
      </c>
      <c r="B20706" t="s">
        <v>3395</v>
      </c>
      <c r="C20706" t="s">
        <v>3885</v>
      </c>
      <c r="D20706">
        <v>2024</v>
      </c>
      <c r="E20706" t="s">
        <v>3904</v>
      </c>
      <c r="F20706" t="s">
        <v>17</v>
      </c>
      <c r="G20706" s="1" t="s">
        <v>3913</v>
      </c>
      <c r="H20706" s="1">
        <v>45419</v>
      </c>
      <c r="I20706" t="s">
        <v>3874</v>
      </c>
      <c r="J20706" t="s">
        <v>12</v>
      </c>
      <c r="K20706" t="s">
        <v>13</v>
      </c>
    </row>
    <row r="20707" spans="1:11" x14ac:dyDescent="0.25">
      <c r="A20707" t="s">
        <v>1306</v>
      </c>
      <c r="B20707" t="s">
        <v>1515</v>
      </c>
      <c r="C20707" t="s">
        <v>3885</v>
      </c>
      <c r="D20707">
        <v>2023</v>
      </c>
      <c r="E20707" t="s">
        <v>10</v>
      </c>
      <c r="F20707" t="s">
        <v>11</v>
      </c>
      <c r="G20707" s="1" t="s">
        <v>3913</v>
      </c>
      <c r="H20707" s="1">
        <v>45303</v>
      </c>
      <c r="I20707" t="s">
        <v>3874</v>
      </c>
      <c r="J20707" t="s">
        <v>12</v>
      </c>
      <c r="K20707" t="s">
        <v>13</v>
      </c>
    </row>
    <row r="20708" spans="1:11" x14ac:dyDescent="0.25">
      <c r="A20708" t="s">
        <v>1306</v>
      </c>
      <c r="B20708" t="s">
        <v>1515</v>
      </c>
      <c r="C20708" t="s">
        <v>3885</v>
      </c>
      <c r="D20708">
        <v>2023</v>
      </c>
      <c r="E20708" t="s">
        <v>10</v>
      </c>
      <c r="F20708" t="s">
        <v>14</v>
      </c>
      <c r="G20708" s="1" t="s">
        <v>3913</v>
      </c>
      <c r="H20708" s="1">
        <v>45303</v>
      </c>
      <c r="I20708" t="s">
        <v>3874</v>
      </c>
      <c r="J20708" t="s">
        <v>12</v>
      </c>
      <c r="K20708" t="s">
        <v>13</v>
      </c>
    </row>
    <row r="20709" spans="1:11" x14ac:dyDescent="0.25">
      <c r="A20709" t="s">
        <v>1306</v>
      </c>
      <c r="B20709" t="s">
        <v>1515</v>
      </c>
      <c r="C20709" t="s">
        <v>3885</v>
      </c>
      <c r="D20709">
        <v>2023</v>
      </c>
      <c r="E20709" t="s">
        <v>10</v>
      </c>
      <c r="F20709" t="s">
        <v>15</v>
      </c>
      <c r="G20709" s="1" t="s">
        <v>3913</v>
      </c>
      <c r="H20709" s="1">
        <v>45303</v>
      </c>
      <c r="I20709" t="s">
        <v>3874</v>
      </c>
      <c r="J20709" t="s">
        <v>12</v>
      </c>
      <c r="K20709" t="s">
        <v>13</v>
      </c>
    </row>
    <row r="20710" spans="1:11" x14ac:dyDescent="0.25">
      <c r="A20710" t="s">
        <v>1306</v>
      </c>
      <c r="B20710" t="s">
        <v>1515</v>
      </c>
      <c r="C20710" t="s">
        <v>3885</v>
      </c>
      <c r="D20710">
        <v>2023</v>
      </c>
      <c r="E20710" t="s">
        <v>10</v>
      </c>
      <c r="F20710" t="s">
        <v>16</v>
      </c>
      <c r="G20710" s="1" t="s">
        <v>3913</v>
      </c>
      <c r="H20710" s="1">
        <v>45303</v>
      </c>
      <c r="I20710" t="s">
        <v>3874</v>
      </c>
      <c r="J20710" t="s">
        <v>12</v>
      </c>
      <c r="K20710" t="s">
        <v>13</v>
      </c>
    </row>
    <row r="20711" spans="1:11" x14ac:dyDescent="0.25">
      <c r="A20711" t="s">
        <v>1306</v>
      </c>
      <c r="B20711" t="s">
        <v>1515</v>
      </c>
      <c r="C20711" t="s">
        <v>3885</v>
      </c>
      <c r="D20711">
        <v>2023</v>
      </c>
      <c r="E20711" t="s">
        <v>10</v>
      </c>
      <c r="F20711" t="s">
        <v>17</v>
      </c>
      <c r="G20711" s="1" t="s">
        <v>3913</v>
      </c>
      <c r="H20711" s="1">
        <v>45303</v>
      </c>
      <c r="I20711" t="s">
        <v>3874</v>
      </c>
      <c r="J20711" t="s">
        <v>12</v>
      </c>
      <c r="K20711" t="s">
        <v>13</v>
      </c>
    </row>
    <row r="20712" spans="1:11" x14ac:dyDescent="0.25">
      <c r="A20712" t="s">
        <v>1306</v>
      </c>
      <c r="B20712" t="s">
        <v>1515</v>
      </c>
      <c r="C20712" t="s">
        <v>3885</v>
      </c>
      <c r="D20712">
        <v>2024</v>
      </c>
      <c r="E20712" t="s">
        <v>3904</v>
      </c>
      <c r="F20712" t="s">
        <v>11</v>
      </c>
      <c r="G20712" s="1" t="s">
        <v>3913</v>
      </c>
      <c r="H20712" s="1">
        <v>45419</v>
      </c>
      <c r="I20712" t="s">
        <v>3874</v>
      </c>
      <c r="J20712" t="s">
        <v>12</v>
      </c>
      <c r="K20712" t="s">
        <v>13</v>
      </c>
    </row>
    <row r="20713" spans="1:11" x14ac:dyDescent="0.25">
      <c r="A20713" t="s">
        <v>1306</v>
      </c>
      <c r="B20713" t="s">
        <v>1515</v>
      </c>
      <c r="C20713" t="s">
        <v>3885</v>
      </c>
      <c r="D20713">
        <v>2024</v>
      </c>
      <c r="E20713" t="s">
        <v>3904</v>
      </c>
      <c r="F20713" t="s">
        <v>14</v>
      </c>
      <c r="G20713" s="1" t="s">
        <v>3913</v>
      </c>
      <c r="H20713" s="1">
        <v>45419</v>
      </c>
      <c r="I20713" t="s">
        <v>3874</v>
      </c>
      <c r="J20713" t="s">
        <v>12</v>
      </c>
      <c r="K20713" t="s">
        <v>13</v>
      </c>
    </row>
    <row r="20714" spans="1:11" x14ac:dyDescent="0.25">
      <c r="A20714" t="s">
        <v>1306</v>
      </c>
      <c r="B20714" t="s">
        <v>1515</v>
      </c>
      <c r="C20714" t="s">
        <v>3885</v>
      </c>
      <c r="D20714">
        <v>2024</v>
      </c>
      <c r="E20714" t="s">
        <v>3904</v>
      </c>
      <c r="F20714" t="s">
        <v>15</v>
      </c>
      <c r="G20714" s="1" t="s">
        <v>3913</v>
      </c>
      <c r="H20714" s="1">
        <v>45419</v>
      </c>
      <c r="I20714" t="s">
        <v>3874</v>
      </c>
      <c r="J20714" t="s">
        <v>12</v>
      </c>
      <c r="K20714" t="s">
        <v>13</v>
      </c>
    </row>
    <row r="20715" spans="1:11" x14ac:dyDescent="0.25">
      <c r="A20715" t="s">
        <v>1306</v>
      </c>
      <c r="B20715" t="s">
        <v>1515</v>
      </c>
      <c r="C20715" t="s">
        <v>3885</v>
      </c>
      <c r="D20715">
        <v>2024</v>
      </c>
      <c r="E20715" t="s">
        <v>3904</v>
      </c>
      <c r="F20715" t="s">
        <v>16</v>
      </c>
      <c r="G20715" s="1" t="s">
        <v>3913</v>
      </c>
      <c r="H20715" s="1">
        <v>45419</v>
      </c>
      <c r="I20715" t="s">
        <v>3874</v>
      </c>
      <c r="J20715" t="s">
        <v>12</v>
      </c>
      <c r="K20715" t="s">
        <v>13</v>
      </c>
    </row>
    <row r="20716" spans="1:11" x14ac:dyDescent="0.25">
      <c r="A20716" t="s">
        <v>1306</v>
      </c>
      <c r="B20716" t="s">
        <v>1515</v>
      </c>
      <c r="C20716" t="s">
        <v>3885</v>
      </c>
      <c r="D20716">
        <v>2024</v>
      </c>
      <c r="E20716" t="s">
        <v>3904</v>
      </c>
      <c r="F20716" t="s">
        <v>17</v>
      </c>
      <c r="G20716" s="1" t="s">
        <v>3913</v>
      </c>
      <c r="H20716" s="1">
        <v>45419</v>
      </c>
      <c r="I20716" t="s">
        <v>3874</v>
      </c>
      <c r="J20716" t="s">
        <v>12</v>
      </c>
      <c r="K20716" t="s">
        <v>13</v>
      </c>
    </row>
    <row r="20717" spans="1:11" x14ac:dyDescent="0.25">
      <c r="A20717" t="s">
        <v>1306</v>
      </c>
      <c r="B20717" t="s">
        <v>1544</v>
      </c>
      <c r="C20717" t="s">
        <v>3885</v>
      </c>
      <c r="D20717">
        <v>2023</v>
      </c>
      <c r="E20717" t="s">
        <v>10</v>
      </c>
      <c r="F20717" t="s">
        <v>11</v>
      </c>
      <c r="G20717" s="1" t="s">
        <v>3913</v>
      </c>
      <c r="H20717" s="1">
        <v>45303</v>
      </c>
      <c r="I20717" t="s">
        <v>3874</v>
      </c>
      <c r="J20717" t="s">
        <v>12</v>
      </c>
      <c r="K20717" t="s">
        <v>13</v>
      </c>
    </row>
    <row r="20718" spans="1:11" x14ac:dyDescent="0.25">
      <c r="A20718" t="s">
        <v>1306</v>
      </c>
      <c r="B20718" t="s">
        <v>1544</v>
      </c>
      <c r="C20718" t="s">
        <v>3885</v>
      </c>
      <c r="D20718">
        <v>2023</v>
      </c>
      <c r="E20718" t="s">
        <v>10</v>
      </c>
      <c r="F20718" t="s">
        <v>14</v>
      </c>
      <c r="G20718" s="1" t="s">
        <v>3913</v>
      </c>
      <c r="H20718" s="1">
        <v>45303</v>
      </c>
      <c r="I20718" t="s">
        <v>3874</v>
      </c>
      <c r="J20718" t="s">
        <v>12</v>
      </c>
      <c r="K20718" t="s">
        <v>13</v>
      </c>
    </row>
    <row r="20719" spans="1:11" x14ac:dyDescent="0.25">
      <c r="A20719" t="s">
        <v>1306</v>
      </c>
      <c r="B20719" t="s">
        <v>1544</v>
      </c>
      <c r="C20719" t="s">
        <v>3885</v>
      </c>
      <c r="D20719">
        <v>2023</v>
      </c>
      <c r="E20719" t="s">
        <v>10</v>
      </c>
      <c r="F20719" t="s">
        <v>15</v>
      </c>
      <c r="G20719" s="1" t="s">
        <v>3913</v>
      </c>
      <c r="H20719" s="1">
        <v>45303</v>
      </c>
      <c r="I20719" t="s">
        <v>3874</v>
      </c>
      <c r="J20719" t="s">
        <v>12</v>
      </c>
      <c r="K20719" t="s">
        <v>13</v>
      </c>
    </row>
    <row r="20720" spans="1:11" x14ac:dyDescent="0.25">
      <c r="A20720" t="s">
        <v>1306</v>
      </c>
      <c r="B20720" t="s">
        <v>1544</v>
      </c>
      <c r="C20720" t="s">
        <v>3885</v>
      </c>
      <c r="D20720">
        <v>2023</v>
      </c>
      <c r="E20720" t="s">
        <v>10</v>
      </c>
      <c r="F20720" t="s">
        <v>16</v>
      </c>
      <c r="G20720" s="1" t="s">
        <v>3913</v>
      </c>
      <c r="H20720" s="1">
        <v>45303</v>
      </c>
      <c r="I20720" t="s">
        <v>3874</v>
      </c>
      <c r="J20720" t="s">
        <v>12</v>
      </c>
      <c r="K20720" t="s">
        <v>13</v>
      </c>
    </row>
    <row r="20721" spans="1:11" x14ac:dyDescent="0.25">
      <c r="A20721" t="s">
        <v>1306</v>
      </c>
      <c r="B20721" t="s">
        <v>1544</v>
      </c>
      <c r="C20721" t="s">
        <v>3885</v>
      </c>
      <c r="D20721">
        <v>2023</v>
      </c>
      <c r="E20721" t="s">
        <v>10</v>
      </c>
      <c r="F20721" t="s">
        <v>17</v>
      </c>
      <c r="G20721" s="1" t="s">
        <v>3913</v>
      </c>
      <c r="H20721" s="1">
        <v>45303</v>
      </c>
      <c r="I20721" t="s">
        <v>3874</v>
      </c>
      <c r="J20721" t="s">
        <v>12</v>
      </c>
      <c r="K20721" t="s">
        <v>13</v>
      </c>
    </row>
    <row r="20722" spans="1:11" x14ac:dyDescent="0.25">
      <c r="A20722" t="s">
        <v>1306</v>
      </c>
      <c r="B20722" t="s">
        <v>1544</v>
      </c>
      <c r="C20722" t="s">
        <v>3885</v>
      </c>
      <c r="D20722">
        <v>2024</v>
      </c>
      <c r="E20722" t="s">
        <v>3904</v>
      </c>
      <c r="F20722" t="s">
        <v>11</v>
      </c>
      <c r="G20722" s="1" t="s">
        <v>3913</v>
      </c>
      <c r="H20722" s="1">
        <v>45419</v>
      </c>
      <c r="I20722" t="s">
        <v>3874</v>
      </c>
      <c r="J20722" t="s">
        <v>12</v>
      </c>
      <c r="K20722" t="s">
        <v>13</v>
      </c>
    </row>
    <row r="20723" spans="1:11" x14ac:dyDescent="0.25">
      <c r="A20723" t="s">
        <v>1306</v>
      </c>
      <c r="B20723" t="s">
        <v>1544</v>
      </c>
      <c r="C20723" t="s">
        <v>3885</v>
      </c>
      <c r="D20723">
        <v>2024</v>
      </c>
      <c r="E20723" t="s">
        <v>3904</v>
      </c>
      <c r="F20723" t="s">
        <v>14</v>
      </c>
      <c r="G20723" s="1" t="s">
        <v>3913</v>
      </c>
      <c r="H20723" s="1">
        <v>45419</v>
      </c>
      <c r="I20723" t="s">
        <v>3874</v>
      </c>
      <c r="J20723" t="s">
        <v>12</v>
      </c>
      <c r="K20723" t="s">
        <v>13</v>
      </c>
    </row>
    <row r="20724" spans="1:11" x14ac:dyDescent="0.25">
      <c r="A20724" t="s">
        <v>1306</v>
      </c>
      <c r="B20724" t="s">
        <v>1544</v>
      </c>
      <c r="C20724" t="s">
        <v>3885</v>
      </c>
      <c r="D20724">
        <v>2024</v>
      </c>
      <c r="E20724" t="s">
        <v>3904</v>
      </c>
      <c r="F20724" t="s">
        <v>15</v>
      </c>
      <c r="G20724" s="1" t="s">
        <v>3913</v>
      </c>
      <c r="H20724" s="1">
        <v>45419</v>
      </c>
      <c r="I20724" t="s">
        <v>3874</v>
      </c>
      <c r="J20724" t="s">
        <v>12</v>
      </c>
      <c r="K20724" t="s">
        <v>13</v>
      </c>
    </row>
    <row r="20725" spans="1:11" x14ac:dyDescent="0.25">
      <c r="A20725" t="s">
        <v>1306</v>
      </c>
      <c r="B20725" t="s">
        <v>1544</v>
      </c>
      <c r="C20725" t="s">
        <v>3885</v>
      </c>
      <c r="D20725">
        <v>2024</v>
      </c>
      <c r="E20725" t="s">
        <v>3904</v>
      </c>
      <c r="F20725" t="s">
        <v>16</v>
      </c>
      <c r="G20725" s="1" t="s">
        <v>3913</v>
      </c>
      <c r="H20725" s="1">
        <v>45419</v>
      </c>
      <c r="I20725" t="s">
        <v>3874</v>
      </c>
      <c r="J20725" t="s">
        <v>12</v>
      </c>
      <c r="K20725" t="s">
        <v>13</v>
      </c>
    </row>
    <row r="20726" spans="1:11" x14ac:dyDescent="0.25">
      <c r="A20726" t="s">
        <v>1306</v>
      </c>
      <c r="B20726" t="s">
        <v>1544</v>
      </c>
      <c r="C20726" t="s">
        <v>3885</v>
      </c>
      <c r="D20726">
        <v>2024</v>
      </c>
      <c r="E20726" t="s">
        <v>3904</v>
      </c>
      <c r="F20726" t="s">
        <v>17</v>
      </c>
      <c r="G20726" s="1" t="s">
        <v>3913</v>
      </c>
      <c r="H20726" s="1">
        <v>45419</v>
      </c>
      <c r="I20726" t="s">
        <v>3874</v>
      </c>
      <c r="J20726" t="s">
        <v>12</v>
      </c>
      <c r="K20726" t="s">
        <v>13</v>
      </c>
    </row>
    <row r="20727" spans="1:11" x14ac:dyDescent="0.25">
      <c r="A20727" t="s">
        <v>1306</v>
      </c>
      <c r="B20727" t="s">
        <v>2736</v>
      </c>
      <c r="C20727" t="s">
        <v>3885</v>
      </c>
      <c r="D20727">
        <v>2023</v>
      </c>
      <c r="E20727" t="s">
        <v>10</v>
      </c>
      <c r="F20727" t="s">
        <v>11</v>
      </c>
      <c r="G20727" s="1" t="s">
        <v>3913</v>
      </c>
      <c r="H20727" s="1">
        <v>45303</v>
      </c>
      <c r="I20727" t="s">
        <v>3874</v>
      </c>
      <c r="J20727" t="s">
        <v>12</v>
      </c>
      <c r="K20727" t="s">
        <v>13</v>
      </c>
    </row>
    <row r="20728" spans="1:11" x14ac:dyDescent="0.25">
      <c r="A20728" t="s">
        <v>1306</v>
      </c>
      <c r="B20728" t="s">
        <v>2736</v>
      </c>
      <c r="C20728" t="s">
        <v>3885</v>
      </c>
      <c r="D20728">
        <v>2023</v>
      </c>
      <c r="E20728" t="s">
        <v>10</v>
      </c>
      <c r="F20728" t="s">
        <v>14</v>
      </c>
      <c r="G20728" s="1" t="s">
        <v>3913</v>
      </c>
      <c r="H20728" s="1">
        <v>45303</v>
      </c>
      <c r="I20728" t="s">
        <v>3874</v>
      </c>
      <c r="J20728" t="s">
        <v>12</v>
      </c>
      <c r="K20728" t="s">
        <v>13</v>
      </c>
    </row>
    <row r="20729" spans="1:11" x14ac:dyDescent="0.25">
      <c r="A20729" t="s">
        <v>1306</v>
      </c>
      <c r="B20729" t="s">
        <v>2736</v>
      </c>
      <c r="C20729" t="s">
        <v>3885</v>
      </c>
      <c r="D20729">
        <v>2023</v>
      </c>
      <c r="E20729" t="s">
        <v>10</v>
      </c>
      <c r="F20729" t="s">
        <v>15</v>
      </c>
      <c r="G20729" s="1" t="s">
        <v>3913</v>
      </c>
      <c r="H20729" s="1">
        <v>45303</v>
      </c>
      <c r="I20729" t="s">
        <v>3874</v>
      </c>
      <c r="J20729" t="s">
        <v>12</v>
      </c>
      <c r="K20729" t="s">
        <v>13</v>
      </c>
    </row>
    <row r="20730" spans="1:11" x14ac:dyDescent="0.25">
      <c r="A20730" t="s">
        <v>1306</v>
      </c>
      <c r="B20730" t="s">
        <v>2736</v>
      </c>
      <c r="C20730" t="s">
        <v>3885</v>
      </c>
      <c r="D20730">
        <v>2023</v>
      </c>
      <c r="E20730" t="s">
        <v>10</v>
      </c>
      <c r="F20730" t="s">
        <v>16</v>
      </c>
      <c r="G20730" s="1" t="s">
        <v>3913</v>
      </c>
      <c r="H20730" s="1">
        <v>45303</v>
      </c>
      <c r="I20730" t="s">
        <v>3874</v>
      </c>
      <c r="J20730" t="s">
        <v>12</v>
      </c>
      <c r="K20730" t="s">
        <v>13</v>
      </c>
    </row>
    <row r="20731" spans="1:11" x14ac:dyDescent="0.25">
      <c r="A20731" t="s">
        <v>1306</v>
      </c>
      <c r="B20731" t="s">
        <v>2736</v>
      </c>
      <c r="C20731" t="s">
        <v>3885</v>
      </c>
      <c r="D20731">
        <v>2023</v>
      </c>
      <c r="E20731" t="s">
        <v>10</v>
      </c>
      <c r="F20731" t="s">
        <v>17</v>
      </c>
      <c r="G20731" s="1" t="s">
        <v>3913</v>
      </c>
      <c r="H20731" s="1">
        <v>45303</v>
      </c>
      <c r="I20731" t="s">
        <v>3874</v>
      </c>
      <c r="J20731" t="s">
        <v>12</v>
      </c>
      <c r="K20731" t="s">
        <v>13</v>
      </c>
    </row>
    <row r="20732" spans="1:11" x14ac:dyDescent="0.25">
      <c r="A20732" t="s">
        <v>1306</v>
      </c>
      <c r="B20732" t="s">
        <v>2736</v>
      </c>
      <c r="C20732" t="s">
        <v>3885</v>
      </c>
      <c r="D20732">
        <v>2024</v>
      </c>
      <c r="E20732" t="s">
        <v>3904</v>
      </c>
      <c r="F20732" t="s">
        <v>11</v>
      </c>
      <c r="G20732" s="1" t="s">
        <v>3913</v>
      </c>
      <c r="H20732" s="1">
        <v>45419</v>
      </c>
      <c r="I20732" t="s">
        <v>3874</v>
      </c>
      <c r="J20732" t="s">
        <v>12</v>
      </c>
      <c r="K20732" t="s">
        <v>13</v>
      </c>
    </row>
    <row r="20733" spans="1:11" x14ac:dyDescent="0.25">
      <c r="A20733" t="s">
        <v>1306</v>
      </c>
      <c r="B20733" t="s">
        <v>2736</v>
      </c>
      <c r="C20733" t="s">
        <v>3885</v>
      </c>
      <c r="D20733">
        <v>2024</v>
      </c>
      <c r="E20733" t="s">
        <v>3904</v>
      </c>
      <c r="F20733" t="s">
        <v>14</v>
      </c>
      <c r="G20733" s="1" t="s">
        <v>3913</v>
      </c>
      <c r="H20733" s="1">
        <v>45419</v>
      </c>
      <c r="I20733" t="s">
        <v>3874</v>
      </c>
      <c r="J20733" t="s">
        <v>12</v>
      </c>
      <c r="K20733" t="s">
        <v>13</v>
      </c>
    </row>
    <row r="20734" spans="1:11" x14ac:dyDescent="0.25">
      <c r="A20734" t="s">
        <v>1306</v>
      </c>
      <c r="B20734" t="s">
        <v>2736</v>
      </c>
      <c r="C20734" t="s">
        <v>3885</v>
      </c>
      <c r="D20734">
        <v>2024</v>
      </c>
      <c r="E20734" t="s">
        <v>3904</v>
      </c>
      <c r="F20734" t="s">
        <v>15</v>
      </c>
      <c r="G20734" s="1" t="s">
        <v>3913</v>
      </c>
      <c r="H20734" s="1">
        <v>45419</v>
      </c>
      <c r="I20734" t="s">
        <v>3874</v>
      </c>
      <c r="J20734" t="s">
        <v>12</v>
      </c>
      <c r="K20734" t="s">
        <v>13</v>
      </c>
    </row>
    <row r="20735" spans="1:11" x14ac:dyDescent="0.25">
      <c r="A20735" t="s">
        <v>1306</v>
      </c>
      <c r="B20735" t="s">
        <v>2736</v>
      </c>
      <c r="C20735" t="s">
        <v>3885</v>
      </c>
      <c r="D20735">
        <v>2024</v>
      </c>
      <c r="E20735" t="s">
        <v>3904</v>
      </c>
      <c r="F20735" t="s">
        <v>16</v>
      </c>
      <c r="G20735" s="1" t="s">
        <v>3913</v>
      </c>
      <c r="H20735" s="1">
        <v>45419</v>
      </c>
      <c r="I20735" t="s">
        <v>3874</v>
      </c>
      <c r="J20735" t="s">
        <v>12</v>
      </c>
      <c r="K20735" t="s">
        <v>13</v>
      </c>
    </row>
    <row r="20736" spans="1:11" x14ac:dyDescent="0.25">
      <c r="A20736" t="s">
        <v>1306</v>
      </c>
      <c r="B20736" t="s">
        <v>2736</v>
      </c>
      <c r="C20736" t="s">
        <v>3885</v>
      </c>
      <c r="D20736">
        <v>2024</v>
      </c>
      <c r="E20736" t="s">
        <v>3904</v>
      </c>
      <c r="F20736" t="s">
        <v>17</v>
      </c>
      <c r="G20736" s="1" t="s">
        <v>3913</v>
      </c>
      <c r="H20736" s="1">
        <v>45419</v>
      </c>
      <c r="I20736" t="s">
        <v>3874</v>
      </c>
      <c r="J20736" t="s">
        <v>12</v>
      </c>
      <c r="K20736" t="s">
        <v>13</v>
      </c>
    </row>
    <row r="20737" spans="1:11" x14ac:dyDescent="0.25">
      <c r="A20737" t="s">
        <v>1306</v>
      </c>
      <c r="B20737" t="s">
        <v>1496</v>
      </c>
      <c r="C20737" t="s">
        <v>3885</v>
      </c>
      <c r="D20737">
        <v>2023</v>
      </c>
      <c r="E20737" t="s">
        <v>10</v>
      </c>
      <c r="F20737" t="s">
        <v>11</v>
      </c>
      <c r="G20737" s="1" t="s">
        <v>3913</v>
      </c>
      <c r="H20737" s="1">
        <v>45303</v>
      </c>
      <c r="I20737" t="s">
        <v>3874</v>
      </c>
      <c r="J20737" t="s">
        <v>12</v>
      </c>
      <c r="K20737" t="s">
        <v>13</v>
      </c>
    </row>
    <row r="20738" spans="1:11" x14ac:dyDescent="0.25">
      <c r="A20738" t="s">
        <v>1306</v>
      </c>
      <c r="B20738" t="s">
        <v>1496</v>
      </c>
      <c r="C20738" t="s">
        <v>3885</v>
      </c>
      <c r="D20738">
        <v>2023</v>
      </c>
      <c r="E20738" t="s">
        <v>10</v>
      </c>
      <c r="F20738" t="s">
        <v>14</v>
      </c>
      <c r="G20738" s="1" t="s">
        <v>3913</v>
      </c>
      <c r="H20738" s="1">
        <v>45303</v>
      </c>
      <c r="I20738" t="s">
        <v>3874</v>
      </c>
      <c r="J20738" t="s">
        <v>12</v>
      </c>
      <c r="K20738" t="s">
        <v>13</v>
      </c>
    </row>
    <row r="20739" spans="1:11" x14ac:dyDescent="0.25">
      <c r="A20739" t="s">
        <v>1306</v>
      </c>
      <c r="B20739" t="s">
        <v>1496</v>
      </c>
      <c r="C20739" t="s">
        <v>3885</v>
      </c>
      <c r="D20739">
        <v>2023</v>
      </c>
      <c r="E20739" t="s">
        <v>10</v>
      </c>
      <c r="F20739" t="s">
        <v>15</v>
      </c>
      <c r="G20739" s="1" t="s">
        <v>3913</v>
      </c>
      <c r="H20739" s="1">
        <v>45303</v>
      </c>
      <c r="I20739" t="s">
        <v>3874</v>
      </c>
      <c r="J20739" t="s">
        <v>12</v>
      </c>
      <c r="K20739" t="s">
        <v>13</v>
      </c>
    </row>
    <row r="20740" spans="1:11" x14ac:dyDescent="0.25">
      <c r="A20740" t="s">
        <v>1306</v>
      </c>
      <c r="B20740" t="s">
        <v>1496</v>
      </c>
      <c r="C20740" t="s">
        <v>3885</v>
      </c>
      <c r="D20740">
        <v>2023</v>
      </c>
      <c r="E20740" t="s">
        <v>10</v>
      </c>
      <c r="F20740" t="s">
        <v>16</v>
      </c>
      <c r="G20740" s="1" t="s">
        <v>3913</v>
      </c>
      <c r="H20740" s="1">
        <v>45303</v>
      </c>
      <c r="I20740" t="s">
        <v>3874</v>
      </c>
      <c r="J20740" t="s">
        <v>12</v>
      </c>
      <c r="K20740" t="s">
        <v>13</v>
      </c>
    </row>
    <row r="20741" spans="1:11" x14ac:dyDescent="0.25">
      <c r="A20741" t="s">
        <v>1306</v>
      </c>
      <c r="B20741" t="s">
        <v>1496</v>
      </c>
      <c r="C20741" t="s">
        <v>3885</v>
      </c>
      <c r="D20741">
        <v>2023</v>
      </c>
      <c r="E20741" t="s">
        <v>10</v>
      </c>
      <c r="F20741" t="s">
        <v>17</v>
      </c>
      <c r="G20741" s="1" t="s">
        <v>3913</v>
      </c>
      <c r="H20741" s="1">
        <v>45303</v>
      </c>
      <c r="I20741" t="s">
        <v>3874</v>
      </c>
      <c r="J20741" t="s">
        <v>12</v>
      </c>
      <c r="K20741" t="s">
        <v>13</v>
      </c>
    </row>
    <row r="20742" spans="1:11" x14ac:dyDescent="0.25">
      <c r="A20742" t="s">
        <v>1306</v>
      </c>
      <c r="B20742" t="s">
        <v>1496</v>
      </c>
      <c r="C20742" t="s">
        <v>3885</v>
      </c>
      <c r="D20742">
        <v>2024</v>
      </c>
      <c r="E20742" t="s">
        <v>3904</v>
      </c>
      <c r="F20742" t="s">
        <v>11</v>
      </c>
      <c r="G20742" s="1" t="s">
        <v>3913</v>
      </c>
      <c r="H20742" s="1">
        <v>45419</v>
      </c>
      <c r="I20742" t="s">
        <v>3874</v>
      </c>
      <c r="J20742" t="s">
        <v>12</v>
      </c>
      <c r="K20742" t="s">
        <v>13</v>
      </c>
    </row>
    <row r="20743" spans="1:11" x14ac:dyDescent="0.25">
      <c r="A20743" t="s">
        <v>1306</v>
      </c>
      <c r="B20743" t="s">
        <v>1496</v>
      </c>
      <c r="C20743" t="s">
        <v>3885</v>
      </c>
      <c r="D20743">
        <v>2024</v>
      </c>
      <c r="E20743" t="s">
        <v>3904</v>
      </c>
      <c r="F20743" t="s">
        <v>14</v>
      </c>
      <c r="G20743" s="1" t="s">
        <v>3913</v>
      </c>
      <c r="H20743" s="1">
        <v>45419</v>
      </c>
      <c r="I20743" t="s">
        <v>3874</v>
      </c>
      <c r="J20743" t="s">
        <v>12</v>
      </c>
      <c r="K20743" t="s">
        <v>13</v>
      </c>
    </row>
    <row r="20744" spans="1:11" x14ac:dyDescent="0.25">
      <c r="A20744" t="s">
        <v>1306</v>
      </c>
      <c r="B20744" t="s">
        <v>1496</v>
      </c>
      <c r="C20744" t="s">
        <v>3885</v>
      </c>
      <c r="D20744">
        <v>2024</v>
      </c>
      <c r="E20744" t="s">
        <v>3904</v>
      </c>
      <c r="F20744" t="s">
        <v>15</v>
      </c>
      <c r="G20744" s="1" t="s">
        <v>3913</v>
      </c>
      <c r="H20744" s="1">
        <v>45419</v>
      </c>
      <c r="I20744" t="s">
        <v>3874</v>
      </c>
      <c r="J20744" t="s">
        <v>12</v>
      </c>
      <c r="K20744" t="s">
        <v>13</v>
      </c>
    </row>
    <row r="20745" spans="1:11" x14ac:dyDescent="0.25">
      <c r="A20745" t="s">
        <v>1306</v>
      </c>
      <c r="B20745" t="s">
        <v>1496</v>
      </c>
      <c r="C20745" t="s">
        <v>3885</v>
      </c>
      <c r="D20745">
        <v>2024</v>
      </c>
      <c r="E20745" t="s">
        <v>3904</v>
      </c>
      <c r="F20745" t="s">
        <v>16</v>
      </c>
      <c r="G20745" s="1" t="s">
        <v>3913</v>
      </c>
      <c r="H20745" s="1">
        <v>45419</v>
      </c>
      <c r="I20745" t="s">
        <v>3874</v>
      </c>
      <c r="J20745" t="s">
        <v>12</v>
      </c>
      <c r="K20745" t="s">
        <v>13</v>
      </c>
    </row>
    <row r="20746" spans="1:11" x14ac:dyDescent="0.25">
      <c r="A20746" t="s">
        <v>1306</v>
      </c>
      <c r="B20746" t="s">
        <v>1496</v>
      </c>
      <c r="C20746" t="s">
        <v>3885</v>
      </c>
      <c r="D20746">
        <v>2024</v>
      </c>
      <c r="E20746" t="s">
        <v>3904</v>
      </c>
      <c r="F20746" t="s">
        <v>17</v>
      </c>
      <c r="G20746" s="1" t="s">
        <v>3913</v>
      </c>
      <c r="H20746" s="1">
        <v>45419</v>
      </c>
      <c r="I20746" t="s">
        <v>3874</v>
      </c>
      <c r="J20746" t="s">
        <v>12</v>
      </c>
      <c r="K20746" t="s">
        <v>13</v>
      </c>
    </row>
    <row r="20747" spans="1:11" x14ac:dyDescent="0.25">
      <c r="A20747" t="s">
        <v>1306</v>
      </c>
      <c r="B20747" t="s">
        <v>1564</v>
      </c>
      <c r="C20747" t="s">
        <v>3885</v>
      </c>
      <c r="D20747">
        <v>2023</v>
      </c>
      <c r="E20747" t="s">
        <v>10</v>
      </c>
      <c r="F20747" t="s">
        <v>11</v>
      </c>
      <c r="G20747" s="1" t="s">
        <v>3913</v>
      </c>
      <c r="H20747" s="1">
        <v>45303</v>
      </c>
      <c r="I20747" t="s">
        <v>3874</v>
      </c>
      <c r="J20747" t="s">
        <v>12</v>
      </c>
      <c r="K20747" t="s">
        <v>13</v>
      </c>
    </row>
    <row r="20748" spans="1:11" x14ac:dyDescent="0.25">
      <c r="A20748" t="s">
        <v>1306</v>
      </c>
      <c r="B20748" t="s">
        <v>1564</v>
      </c>
      <c r="C20748" t="s">
        <v>3885</v>
      </c>
      <c r="D20748">
        <v>2023</v>
      </c>
      <c r="E20748" t="s">
        <v>10</v>
      </c>
      <c r="F20748" t="s">
        <v>14</v>
      </c>
      <c r="G20748" s="1" t="s">
        <v>3913</v>
      </c>
      <c r="H20748" s="1">
        <v>45303</v>
      </c>
      <c r="I20748" t="s">
        <v>3874</v>
      </c>
      <c r="J20748" t="s">
        <v>12</v>
      </c>
      <c r="K20748" t="s">
        <v>13</v>
      </c>
    </row>
    <row r="20749" spans="1:11" x14ac:dyDescent="0.25">
      <c r="A20749" t="s">
        <v>1306</v>
      </c>
      <c r="B20749" t="s">
        <v>1564</v>
      </c>
      <c r="C20749" t="s">
        <v>3885</v>
      </c>
      <c r="D20749">
        <v>2023</v>
      </c>
      <c r="E20749" t="s">
        <v>10</v>
      </c>
      <c r="F20749" t="s">
        <v>15</v>
      </c>
      <c r="G20749" s="1" t="s">
        <v>3913</v>
      </c>
      <c r="H20749" s="1">
        <v>45303</v>
      </c>
      <c r="I20749" t="s">
        <v>3874</v>
      </c>
      <c r="J20749" t="s">
        <v>12</v>
      </c>
      <c r="K20749" t="s">
        <v>13</v>
      </c>
    </row>
    <row r="20750" spans="1:11" x14ac:dyDescent="0.25">
      <c r="A20750" t="s">
        <v>1306</v>
      </c>
      <c r="B20750" t="s">
        <v>1564</v>
      </c>
      <c r="C20750" t="s">
        <v>3885</v>
      </c>
      <c r="D20750">
        <v>2023</v>
      </c>
      <c r="E20750" t="s">
        <v>10</v>
      </c>
      <c r="F20750" t="s">
        <v>16</v>
      </c>
      <c r="G20750" s="1" t="s">
        <v>3913</v>
      </c>
      <c r="H20750" s="1">
        <v>45303</v>
      </c>
      <c r="I20750" t="s">
        <v>3874</v>
      </c>
      <c r="J20750" t="s">
        <v>12</v>
      </c>
      <c r="K20750" t="s">
        <v>13</v>
      </c>
    </row>
    <row r="20751" spans="1:11" x14ac:dyDescent="0.25">
      <c r="A20751" t="s">
        <v>1306</v>
      </c>
      <c r="B20751" t="s">
        <v>1564</v>
      </c>
      <c r="C20751" t="s">
        <v>3885</v>
      </c>
      <c r="D20751">
        <v>2023</v>
      </c>
      <c r="E20751" t="s">
        <v>10</v>
      </c>
      <c r="F20751" t="s">
        <v>17</v>
      </c>
      <c r="G20751" s="1" t="s">
        <v>3913</v>
      </c>
      <c r="H20751" s="1">
        <v>45303</v>
      </c>
      <c r="I20751" t="s">
        <v>3874</v>
      </c>
      <c r="J20751" t="s">
        <v>12</v>
      </c>
      <c r="K20751" t="s">
        <v>13</v>
      </c>
    </row>
    <row r="20752" spans="1:11" x14ac:dyDescent="0.25">
      <c r="A20752" t="s">
        <v>1306</v>
      </c>
      <c r="B20752" t="s">
        <v>1564</v>
      </c>
      <c r="C20752" t="s">
        <v>3885</v>
      </c>
      <c r="D20752">
        <v>2024</v>
      </c>
      <c r="E20752" t="s">
        <v>3904</v>
      </c>
      <c r="F20752" t="s">
        <v>11</v>
      </c>
      <c r="G20752" s="1" t="s">
        <v>3913</v>
      </c>
      <c r="H20752" s="1">
        <v>45419</v>
      </c>
      <c r="I20752" t="s">
        <v>3874</v>
      </c>
      <c r="J20752" t="s">
        <v>12</v>
      </c>
      <c r="K20752" t="s">
        <v>13</v>
      </c>
    </row>
    <row r="20753" spans="1:11" x14ac:dyDescent="0.25">
      <c r="A20753" t="s">
        <v>1306</v>
      </c>
      <c r="B20753" t="s">
        <v>1564</v>
      </c>
      <c r="C20753" t="s">
        <v>3885</v>
      </c>
      <c r="D20753">
        <v>2024</v>
      </c>
      <c r="E20753" t="s">
        <v>3904</v>
      </c>
      <c r="F20753" t="s">
        <v>14</v>
      </c>
      <c r="G20753" s="1" t="s">
        <v>3913</v>
      </c>
      <c r="H20753" s="1">
        <v>45419</v>
      </c>
      <c r="I20753" t="s">
        <v>3874</v>
      </c>
      <c r="J20753" t="s">
        <v>12</v>
      </c>
      <c r="K20753" t="s">
        <v>13</v>
      </c>
    </row>
    <row r="20754" spans="1:11" x14ac:dyDescent="0.25">
      <c r="A20754" t="s">
        <v>1306</v>
      </c>
      <c r="B20754" t="s">
        <v>1564</v>
      </c>
      <c r="C20754" t="s">
        <v>3885</v>
      </c>
      <c r="D20754">
        <v>2024</v>
      </c>
      <c r="E20754" t="s">
        <v>3904</v>
      </c>
      <c r="F20754" t="s">
        <v>15</v>
      </c>
      <c r="G20754" s="1" t="s">
        <v>3913</v>
      </c>
      <c r="H20754" s="1">
        <v>45419</v>
      </c>
      <c r="I20754" t="s">
        <v>3874</v>
      </c>
      <c r="J20754" t="s">
        <v>12</v>
      </c>
      <c r="K20754" t="s">
        <v>13</v>
      </c>
    </row>
    <row r="20755" spans="1:11" x14ac:dyDescent="0.25">
      <c r="A20755" t="s">
        <v>1306</v>
      </c>
      <c r="B20755" t="s">
        <v>1564</v>
      </c>
      <c r="C20755" t="s">
        <v>3885</v>
      </c>
      <c r="D20755">
        <v>2024</v>
      </c>
      <c r="E20755" t="s">
        <v>3904</v>
      </c>
      <c r="F20755" t="s">
        <v>16</v>
      </c>
      <c r="G20755" s="1" t="s">
        <v>3913</v>
      </c>
      <c r="H20755" s="1">
        <v>45419</v>
      </c>
      <c r="I20755" t="s">
        <v>3874</v>
      </c>
      <c r="J20755" t="s">
        <v>12</v>
      </c>
      <c r="K20755" t="s">
        <v>13</v>
      </c>
    </row>
    <row r="20756" spans="1:11" x14ac:dyDescent="0.25">
      <c r="A20756" t="s">
        <v>1306</v>
      </c>
      <c r="B20756" t="s">
        <v>1564</v>
      </c>
      <c r="C20756" t="s">
        <v>3885</v>
      </c>
      <c r="D20756">
        <v>2024</v>
      </c>
      <c r="E20756" t="s">
        <v>3904</v>
      </c>
      <c r="F20756" t="s">
        <v>17</v>
      </c>
      <c r="G20756" s="1" t="s">
        <v>3913</v>
      </c>
      <c r="H20756" s="1">
        <v>45419</v>
      </c>
      <c r="I20756" t="s">
        <v>3874</v>
      </c>
      <c r="J20756" t="s">
        <v>12</v>
      </c>
      <c r="K20756" t="s">
        <v>13</v>
      </c>
    </row>
    <row r="20757" spans="1:11" x14ac:dyDescent="0.25">
      <c r="A20757" t="s">
        <v>1306</v>
      </c>
      <c r="B20757" t="s">
        <v>1349</v>
      </c>
      <c r="C20757" t="s">
        <v>3894</v>
      </c>
      <c r="D20757">
        <v>2023</v>
      </c>
      <c r="E20757" t="s">
        <v>10</v>
      </c>
      <c r="F20757" t="s">
        <v>11</v>
      </c>
      <c r="G20757" s="1" t="s">
        <v>3913</v>
      </c>
      <c r="H20757" s="1">
        <v>45303</v>
      </c>
      <c r="I20757" t="s">
        <v>3874</v>
      </c>
      <c r="J20757" t="s">
        <v>12</v>
      </c>
      <c r="K20757" t="s">
        <v>13</v>
      </c>
    </row>
    <row r="20758" spans="1:11" x14ac:dyDescent="0.25">
      <c r="A20758" t="s">
        <v>1306</v>
      </c>
      <c r="B20758" t="s">
        <v>1349</v>
      </c>
      <c r="C20758" t="s">
        <v>3894</v>
      </c>
      <c r="D20758">
        <v>2023</v>
      </c>
      <c r="E20758" t="s">
        <v>10</v>
      </c>
      <c r="F20758" t="s">
        <v>14</v>
      </c>
      <c r="G20758" s="1" t="s">
        <v>3913</v>
      </c>
      <c r="H20758" s="1">
        <v>45303</v>
      </c>
      <c r="I20758" t="s">
        <v>3874</v>
      </c>
      <c r="J20758" t="s">
        <v>12</v>
      </c>
      <c r="K20758" t="s">
        <v>13</v>
      </c>
    </row>
    <row r="20759" spans="1:11" x14ac:dyDescent="0.25">
      <c r="A20759" t="s">
        <v>1306</v>
      </c>
      <c r="B20759" t="s">
        <v>1349</v>
      </c>
      <c r="C20759" t="s">
        <v>3894</v>
      </c>
      <c r="D20759">
        <v>2023</v>
      </c>
      <c r="E20759" t="s">
        <v>10</v>
      </c>
      <c r="F20759" t="s">
        <v>15</v>
      </c>
      <c r="G20759" s="1" t="s">
        <v>3913</v>
      </c>
      <c r="H20759" s="1">
        <v>45303</v>
      </c>
      <c r="I20759" t="s">
        <v>3874</v>
      </c>
      <c r="J20759" t="s">
        <v>12</v>
      </c>
      <c r="K20759" t="s">
        <v>13</v>
      </c>
    </row>
    <row r="20760" spans="1:11" x14ac:dyDescent="0.25">
      <c r="A20760" t="s">
        <v>1306</v>
      </c>
      <c r="B20760" t="s">
        <v>1349</v>
      </c>
      <c r="C20760" t="s">
        <v>3894</v>
      </c>
      <c r="D20760">
        <v>2023</v>
      </c>
      <c r="E20760" t="s">
        <v>10</v>
      </c>
      <c r="F20760" t="s">
        <v>16</v>
      </c>
      <c r="G20760" s="1" t="s">
        <v>3913</v>
      </c>
      <c r="H20760" s="1">
        <v>45303</v>
      </c>
      <c r="I20760" t="s">
        <v>3874</v>
      </c>
      <c r="J20760" t="s">
        <v>12</v>
      </c>
      <c r="K20760" t="s">
        <v>13</v>
      </c>
    </row>
    <row r="20761" spans="1:11" x14ac:dyDescent="0.25">
      <c r="A20761" t="s">
        <v>1306</v>
      </c>
      <c r="B20761" t="s">
        <v>1349</v>
      </c>
      <c r="C20761" t="s">
        <v>3894</v>
      </c>
      <c r="D20761">
        <v>2023</v>
      </c>
      <c r="E20761" t="s">
        <v>10</v>
      </c>
      <c r="F20761" t="s">
        <v>17</v>
      </c>
      <c r="G20761" s="1" t="s">
        <v>3913</v>
      </c>
      <c r="H20761" s="1">
        <v>45303</v>
      </c>
      <c r="I20761" t="s">
        <v>3874</v>
      </c>
      <c r="J20761" t="s">
        <v>12</v>
      </c>
      <c r="K20761" t="s">
        <v>13</v>
      </c>
    </row>
    <row r="20762" spans="1:11" x14ac:dyDescent="0.25">
      <c r="A20762" t="s">
        <v>1306</v>
      </c>
      <c r="B20762" t="s">
        <v>1349</v>
      </c>
      <c r="C20762" t="s">
        <v>3894</v>
      </c>
      <c r="D20762">
        <v>2024</v>
      </c>
      <c r="E20762" t="s">
        <v>3904</v>
      </c>
      <c r="F20762" t="s">
        <v>11</v>
      </c>
      <c r="G20762" s="1" t="s">
        <v>3913</v>
      </c>
      <c r="H20762" s="1">
        <v>45419</v>
      </c>
      <c r="I20762" t="s">
        <v>3874</v>
      </c>
      <c r="J20762" t="s">
        <v>12</v>
      </c>
      <c r="K20762" t="s">
        <v>13</v>
      </c>
    </row>
    <row r="20763" spans="1:11" x14ac:dyDescent="0.25">
      <c r="A20763" t="s">
        <v>1306</v>
      </c>
      <c r="B20763" t="s">
        <v>1349</v>
      </c>
      <c r="C20763" t="s">
        <v>3894</v>
      </c>
      <c r="D20763">
        <v>2024</v>
      </c>
      <c r="E20763" t="s">
        <v>3904</v>
      </c>
      <c r="F20763" t="s">
        <v>14</v>
      </c>
      <c r="G20763" s="1" t="s">
        <v>3913</v>
      </c>
      <c r="H20763" s="1">
        <v>45419</v>
      </c>
      <c r="I20763" t="s">
        <v>3874</v>
      </c>
      <c r="J20763" t="s">
        <v>12</v>
      </c>
      <c r="K20763" t="s">
        <v>13</v>
      </c>
    </row>
    <row r="20764" spans="1:11" x14ac:dyDescent="0.25">
      <c r="A20764" t="s">
        <v>1306</v>
      </c>
      <c r="B20764" t="s">
        <v>1349</v>
      </c>
      <c r="C20764" t="s">
        <v>3894</v>
      </c>
      <c r="D20764">
        <v>2024</v>
      </c>
      <c r="E20764" t="s">
        <v>3904</v>
      </c>
      <c r="F20764" t="s">
        <v>15</v>
      </c>
      <c r="G20764" s="1" t="s">
        <v>3913</v>
      </c>
      <c r="H20764" s="1">
        <v>45419</v>
      </c>
      <c r="I20764" t="s">
        <v>3874</v>
      </c>
      <c r="J20764" t="s">
        <v>12</v>
      </c>
      <c r="K20764" t="s">
        <v>13</v>
      </c>
    </row>
    <row r="20765" spans="1:11" x14ac:dyDescent="0.25">
      <c r="A20765" t="s">
        <v>1306</v>
      </c>
      <c r="B20765" t="s">
        <v>1349</v>
      </c>
      <c r="C20765" t="s">
        <v>3894</v>
      </c>
      <c r="D20765">
        <v>2024</v>
      </c>
      <c r="E20765" t="s">
        <v>3904</v>
      </c>
      <c r="F20765" t="s">
        <v>16</v>
      </c>
      <c r="G20765" s="1" t="s">
        <v>3913</v>
      </c>
      <c r="H20765" s="1">
        <v>45419</v>
      </c>
      <c r="I20765" t="s">
        <v>3874</v>
      </c>
      <c r="J20765" t="s">
        <v>12</v>
      </c>
      <c r="K20765" t="s">
        <v>13</v>
      </c>
    </row>
    <row r="20766" spans="1:11" x14ac:dyDescent="0.25">
      <c r="A20766" t="s">
        <v>1306</v>
      </c>
      <c r="B20766" t="s">
        <v>1349</v>
      </c>
      <c r="C20766" t="s">
        <v>3894</v>
      </c>
      <c r="D20766">
        <v>2024</v>
      </c>
      <c r="E20766" t="s">
        <v>3904</v>
      </c>
      <c r="F20766" t="s">
        <v>17</v>
      </c>
      <c r="G20766" s="1" t="s">
        <v>3913</v>
      </c>
      <c r="H20766" s="1">
        <v>45419</v>
      </c>
      <c r="I20766" t="s">
        <v>3874</v>
      </c>
      <c r="J20766" t="s">
        <v>12</v>
      </c>
      <c r="K20766" t="s">
        <v>13</v>
      </c>
    </row>
    <row r="20767" spans="1:11" x14ac:dyDescent="0.25">
      <c r="A20767" t="s">
        <v>1306</v>
      </c>
      <c r="B20767" t="s">
        <v>3513</v>
      </c>
      <c r="C20767" t="s">
        <v>3885</v>
      </c>
      <c r="D20767">
        <v>2023</v>
      </c>
      <c r="E20767" t="s">
        <v>10</v>
      </c>
      <c r="F20767" t="s">
        <v>11</v>
      </c>
      <c r="G20767" s="1" t="s">
        <v>3913</v>
      </c>
      <c r="H20767" s="1">
        <v>45303</v>
      </c>
      <c r="I20767" t="s">
        <v>3874</v>
      </c>
      <c r="J20767" t="s">
        <v>12</v>
      </c>
      <c r="K20767" t="s">
        <v>13</v>
      </c>
    </row>
    <row r="20768" spans="1:11" x14ac:dyDescent="0.25">
      <c r="A20768" t="s">
        <v>1306</v>
      </c>
      <c r="B20768" t="s">
        <v>3513</v>
      </c>
      <c r="C20768" t="s">
        <v>3885</v>
      </c>
      <c r="D20768">
        <v>2023</v>
      </c>
      <c r="E20768" t="s">
        <v>10</v>
      </c>
      <c r="F20768" t="s">
        <v>14</v>
      </c>
      <c r="G20768" s="1" t="s">
        <v>3913</v>
      </c>
      <c r="H20768" s="1">
        <v>45303</v>
      </c>
      <c r="I20768" t="s">
        <v>3874</v>
      </c>
      <c r="J20768" t="s">
        <v>12</v>
      </c>
      <c r="K20768" t="s">
        <v>13</v>
      </c>
    </row>
    <row r="20769" spans="1:11" x14ac:dyDescent="0.25">
      <c r="A20769" t="s">
        <v>1306</v>
      </c>
      <c r="B20769" t="s">
        <v>3513</v>
      </c>
      <c r="C20769" t="s">
        <v>3885</v>
      </c>
      <c r="D20769">
        <v>2023</v>
      </c>
      <c r="E20769" t="s">
        <v>10</v>
      </c>
      <c r="F20769" t="s">
        <v>15</v>
      </c>
      <c r="G20769" s="1" t="s">
        <v>3913</v>
      </c>
      <c r="H20769" s="1">
        <v>45303</v>
      </c>
      <c r="I20769" t="s">
        <v>3874</v>
      </c>
      <c r="J20769" t="s">
        <v>12</v>
      </c>
      <c r="K20769" t="s">
        <v>13</v>
      </c>
    </row>
    <row r="20770" spans="1:11" x14ac:dyDescent="0.25">
      <c r="A20770" t="s">
        <v>1306</v>
      </c>
      <c r="B20770" t="s">
        <v>3513</v>
      </c>
      <c r="C20770" t="s">
        <v>3885</v>
      </c>
      <c r="D20770">
        <v>2023</v>
      </c>
      <c r="E20770" t="s">
        <v>10</v>
      </c>
      <c r="F20770" t="s">
        <v>16</v>
      </c>
      <c r="G20770" s="1" t="s">
        <v>3913</v>
      </c>
      <c r="H20770" s="1">
        <v>45303</v>
      </c>
      <c r="I20770" t="s">
        <v>3874</v>
      </c>
      <c r="J20770" t="s">
        <v>12</v>
      </c>
      <c r="K20770" t="s">
        <v>13</v>
      </c>
    </row>
    <row r="20771" spans="1:11" x14ac:dyDescent="0.25">
      <c r="A20771" t="s">
        <v>1306</v>
      </c>
      <c r="B20771" t="s">
        <v>3513</v>
      </c>
      <c r="C20771" t="s">
        <v>3885</v>
      </c>
      <c r="D20771">
        <v>2023</v>
      </c>
      <c r="E20771" t="s">
        <v>10</v>
      </c>
      <c r="F20771" t="s">
        <v>17</v>
      </c>
      <c r="G20771" s="1" t="s">
        <v>3913</v>
      </c>
      <c r="H20771" s="1">
        <v>45303</v>
      </c>
      <c r="I20771" t="s">
        <v>3874</v>
      </c>
      <c r="J20771" t="s">
        <v>12</v>
      </c>
      <c r="K20771" t="s">
        <v>13</v>
      </c>
    </row>
    <row r="20772" spans="1:11" x14ac:dyDescent="0.25">
      <c r="A20772" t="s">
        <v>1306</v>
      </c>
      <c r="B20772" t="s">
        <v>3513</v>
      </c>
      <c r="C20772" t="s">
        <v>3885</v>
      </c>
      <c r="D20772">
        <v>2024</v>
      </c>
      <c r="E20772" t="s">
        <v>3904</v>
      </c>
      <c r="F20772" t="s">
        <v>11</v>
      </c>
      <c r="G20772" s="1" t="s">
        <v>3913</v>
      </c>
      <c r="H20772" s="1">
        <v>45419</v>
      </c>
      <c r="I20772" t="s">
        <v>3874</v>
      </c>
      <c r="J20772" t="s">
        <v>12</v>
      </c>
      <c r="K20772" t="s">
        <v>13</v>
      </c>
    </row>
    <row r="20773" spans="1:11" x14ac:dyDescent="0.25">
      <c r="A20773" t="s">
        <v>1306</v>
      </c>
      <c r="B20773" t="s">
        <v>3513</v>
      </c>
      <c r="C20773" t="s">
        <v>3885</v>
      </c>
      <c r="D20773">
        <v>2024</v>
      </c>
      <c r="E20773" t="s">
        <v>3904</v>
      </c>
      <c r="F20773" t="s">
        <v>14</v>
      </c>
      <c r="G20773" s="1" t="s">
        <v>3913</v>
      </c>
      <c r="H20773" s="1">
        <v>45419</v>
      </c>
      <c r="I20773" t="s">
        <v>3874</v>
      </c>
      <c r="J20773" t="s">
        <v>12</v>
      </c>
      <c r="K20773" t="s">
        <v>13</v>
      </c>
    </row>
    <row r="20774" spans="1:11" x14ac:dyDescent="0.25">
      <c r="A20774" t="s">
        <v>1306</v>
      </c>
      <c r="B20774" t="s">
        <v>3513</v>
      </c>
      <c r="C20774" t="s">
        <v>3885</v>
      </c>
      <c r="D20774">
        <v>2024</v>
      </c>
      <c r="E20774" t="s">
        <v>3904</v>
      </c>
      <c r="F20774" t="s">
        <v>15</v>
      </c>
      <c r="G20774" s="1" t="s">
        <v>3913</v>
      </c>
      <c r="H20774" s="1">
        <v>45419</v>
      </c>
      <c r="I20774" t="s">
        <v>3874</v>
      </c>
      <c r="J20774" t="s">
        <v>12</v>
      </c>
      <c r="K20774" t="s">
        <v>13</v>
      </c>
    </row>
    <row r="20775" spans="1:11" x14ac:dyDescent="0.25">
      <c r="A20775" t="s">
        <v>1306</v>
      </c>
      <c r="B20775" t="s">
        <v>3513</v>
      </c>
      <c r="C20775" t="s">
        <v>3885</v>
      </c>
      <c r="D20775">
        <v>2024</v>
      </c>
      <c r="E20775" t="s">
        <v>3904</v>
      </c>
      <c r="F20775" t="s">
        <v>16</v>
      </c>
      <c r="G20775" s="1" t="s">
        <v>3913</v>
      </c>
      <c r="H20775" s="1">
        <v>45419</v>
      </c>
      <c r="I20775" t="s">
        <v>3874</v>
      </c>
      <c r="J20775" t="s">
        <v>12</v>
      </c>
      <c r="K20775" t="s">
        <v>13</v>
      </c>
    </row>
    <row r="20776" spans="1:11" x14ac:dyDescent="0.25">
      <c r="A20776" t="s">
        <v>1306</v>
      </c>
      <c r="B20776" t="s">
        <v>3513</v>
      </c>
      <c r="C20776" t="s">
        <v>3885</v>
      </c>
      <c r="D20776">
        <v>2024</v>
      </c>
      <c r="E20776" t="s">
        <v>3904</v>
      </c>
      <c r="F20776" t="s">
        <v>17</v>
      </c>
      <c r="G20776" s="1" t="s">
        <v>3913</v>
      </c>
      <c r="H20776" s="1">
        <v>45419</v>
      </c>
      <c r="I20776" t="s">
        <v>3874</v>
      </c>
      <c r="J20776" t="s">
        <v>12</v>
      </c>
      <c r="K20776" t="s">
        <v>13</v>
      </c>
    </row>
    <row r="20777" spans="1:11" x14ac:dyDescent="0.25">
      <c r="A20777" t="s">
        <v>1306</v>
      </c>
      <c r="B20777" t="s">
        <v>3560</v>
      </c>
      <c r="C20777" t="s">
        <v>3885</v>
      </c>
      <c r="D20777">
        <v>2023</v>
      </c>
      <c r="E20777" t="s">
        <v>10</v>
      </c>
      <c r="F20777" t="s">
        <v>11</v>
      </c>
      <c r="G20777" s="1" t="s">
        <v>3913</v>
      </c>
      <c r="H20777" s="1">
        <v>45303</v>
      </c>
      <c r="I20777" t="s">
        <v>3874</v>
      </c>
      <c r="J20777" t="s">
        <v>12</v>
      </c>
      <c r="K20777" t="s">
        <v>13</v>
      </c>
    </row>
    <row r="20778" spans="1:11" x14ac:dyDescent="0.25">
      <c r="A20778" t="s">
        <v>1306</v>
      </c>
      <c r="B20778" t="s">
        <v>3560</v>
      </c>
      <c r="C20778" t="s">
        <v>3885</v>
      </c>
      <c r="D20778">
        <v>2023</v>
      </c>
      <c r="E20778" t="s">
        <v>10</v>
      </c>
      <c r="F20778" t="s">
        <v>14</v>
      </c>
      <c r="G20778" s="1" t="s">
        <v>3913</v>
      </c>
      <c r="H20778" s="1">
        <v>45303</v>
      </c>
      <c r="I20778" t="s">
        <v>3874</v>
      </c>
      <c r="J20778" t="s">
        <v>12</v>
      </c>
      <c r="K20778" t="s">
        <v>13</v>
      </c>
    </row>
    <row r="20779" spans="1:11" x14ac:dyDescent="0.25">
      <c r="A20779" t="s">
        <v>1306</v>
      </c>
      <c r="B20779" t="s">
        <v>3560</v>
      </c>
      <c r="C20779" t="s">
        <v>3885</v>
      </c>
      <c r="D20779">
        <v>2023</v>
      </c>
      <c r="E20779" t="s">
        <v>10</v>
      </c>
      <c r="F20779" t="s">
        <v>15</v>
      </c>
      <c r="G20779" s="1" t="s">
        <v>3913</v>
      </c>
      <c r="H20779" s="1">
        <v>45303</v>
      </c>
      <c r="I20779" t="s">
        <v>3874</v>
      </c>
      <c r="J20779" t="s">
        <v>12</v>
      </c>
      <c r="K20779" t="s">
        <v>13</v>
      </c>
    </row>
    <row r="20780" spans="1:11" x14ac:dyDescent="0.25">
      <c r="A20780" t="s">
        <v>1306</v>
      </c>
      <c r="B20780" t="s">
        <v>3560</v>
      </c>
      <c r="C20780" t="s">
        <v>3885</v>
      </c>
      <c r="D20780">
        <v>2023</v>
      </c>
      <c r="E20780" t="s">
        <v>10</v>
      </c>
      <c r="F20780" t="s">
        <v>16</v>
      </c>
      <c r="G20780" s="1" t="s">
        <v>3913</v>
      </c>
      <c r="H20780" s="1">
        <v>45303</v>
      </c>
      <c r="I20780" t="s">
        <v>3874</v>
      </c>
      <c r="J20780" t="s">
        <v>12</v>
      </c>
      <c r="K20780" t="s">
        <v>13</v>
      </c>
    </row>
    <row r="20781" spans="1:11" x14ac:dyDescent="0.25">
      <c r="A20781" t="s">
        <v>1306</v>
      </c>
      <c r="B20781" t="s">
        <v>3560</v>
      </c>
      <c r="C20781" t="s">
        <v>3885</v>
      </c>
      <c r="D20781">
        <v>2023</v>
      </c>
      <c r="E20781" t="s">
        <v>10</v>
      </c>
      <c r="F20781" t="s">
        <v>17</v>
      </c>
      <c r="G20781" s="1" t="s">
        <v>3913</v>
      </c>
      <c r="H20781" s="1">
        <v>45303</v>
      </c>
      <c r="I20781" t="s">
        <v>3874</v>
      </c>
      <c r="J20781" t="s">
        <v>12</v>
      </c>
      <c r="K20781" t="s">
        <v>13</v>
      </c>
    </row>
    <row r="20782" spans="1:11" x14ac:dyDescent="0.25">
      <c r="A20782" t="s">
        <v>1306</v>
      </c>
      <c r="B20782" t="s">
        <v>3560</v>
      </c>
      <c r="C20782" t="s">
        <v>3885</v>
      </c>
      <c r="D20782">
        <v>2024</v>
      </c>
      <c r="E20782" t="s">
        <v>3904</v>
      </c>
      <c r="F20782" t="s">
        <v>11</v>
      </c>
      <c r="G20782" s="1" t="s">
        <v>3913</v>
      </c>
      <c r="H20782" s="1">
        <v>45419</v>
      </c>
      <c r="I20782" t="s">
        <v>3874</v>
      </c>
      <c r="J20782" t="s">
        <v>12</v>
      </c>
      <c r="K20782" t="s">
        <v>13</v>
      </c>
    </row>
    <row r="20783" spans="1:11" x14ac:dyDescent="0.25">
      <c r="A20783" t="s">
        <v>1306</v>
      </c>
      <c r="B20783" t="s">
        <v>3560</v>
      </c>
      <c r="C20783" t="s">
        <v>3885</v>
      </c>
      <c r="D20783">
        <v>2024</v>
      </c>
      <c r="E20783" t="s">
        <v>3904</v>
      </c>
      <c r="F20783" t="s">
        <v>14</v>
      </c>
      <c r="G20783" s="1" t="s">
        <v>3913</v>
      </c>
      <c r="H20783" s="1">
        <v>45419</v>
      </c>
      <c r="I20783" t="s">
        <v>3874</v>
      </c>
      <c r="J20783" t="s">
        <v>12</v>
      </c>
      <c r="K20783" t="s">
        <v>13</v>
      </c>
    </row>
    <row r="20784" spans="1:11" x14ac:dyDescent="0.25">
      <c r="A20784" t="s">
        <v>1306</v>
      </c>
      <c r="B20784" t="s">
        <v>3560</v>
      </c>
      <c r="C20784" t="s">
        <v>3885</v>
      </c>
      <c r="D20784">
        <v>2024</v>
      </c>
      <c r="E20784" t="s">
        <v>3904</v>
      </c>
      <c r="F20784" t="s">
        <v>15</v>
      </c>
      <c r="G20784" s="1" t="s">
        <v>3913</v>
      </c>
      <c r="H20784" s="1">
        <v>45419</v>
      </c>
      <c r="I20784" t="s">
        <v>3874</v>
      </c>
      <c r="J20784" t="s">
        <v>12</v>
      </c>
      <c r="K20784" t="s">
        <v>13</v>
      </c>
    </row>
    <row r="20785" spans="1:11" x14ac:dyDescent="0.25">
      <c r="A20785" t="s">
        <v>1306</v>
      </c>
      <c r="B20785" t="s">
        <v>3560</v>
      </c>
      <c r="C20785" t="s">
        <v>3885</v>
      </c>
      <c r="D20785">
        <v>2024</v>
      </c>
      <c r="E20785" t="s">
        <v>3904</v>
      </c>
      <c r="F20785" t="s">
        <v>16</v>
      </c>
      <c r="G20785" s="1" t="s">
        <v>3913</v>
      </c>
      <c r="H20785" s="1">
        <v>45419</v>
      </c>
      <c r="I20785" t="s">
        <v>3874</v>
      </c>
      <c r="J20785" t="s">
        <v>12</v>
      </c>
      <c r="K20785" t="s">
        <v>13</v>
      </c>
    </row>
    <row r="20786" spans="1:11" x14ac:dyDescent="0.25">
      <c r="A20786" t="s">
        <v>1306</v>
      </c>
      <c r="B20786" t="s">
        <v>3560</v>
      </c>
      <c r="C20786" t="s">
        <v>3885</v>
      </c>
      <c r="D20786">
        <v>2024</v>
      </c>
      <c r="E20786" t="s">
        <v>3904</v>
      </c>
      <c r="F20786" t="s">
        <v>17</v>
      </c>
      <c r="G20786" s="1" t="s">
        <v>3913</v>
      </c>
      <c r="H20786" s="1">
        <v>45419</v>
      </c>
      <c r="I20786" t="s">
        <v>3874</v>
      </c>
      <c r="J20786" t="s">
        <v>12</v>
      </c>
      <c r="K20786" t="s">
        <v>13</v>
      </c>
    </row>
    <row r="20787" spans="1:11" x14ac:dyDescent="0.25">
      <c r="A20787" t="s">
        <v>1306</v>
      </c>
      <c r="B20787" t="s">
        <v>1559</v>
      </c>
      <c r="C20787" t="s">
        <v>3885</v>
      </c>
      <c r="D20787">
        <v>2023</v>
      </c>
      <c r="E20787" t="s">
        <v>10</v>
      </c>
      <c r="F20787" t="s">
        <v>11</v>
      </c>
      <c r="G20787" s="1" t="s">
        <v>4025</v>
      </c>
      <c r="H20787" s="1">
        <v>45303</v>
      </c>
      <c r="I20787" t="s">
        <v>27</v>
      </c>
      <c r="J20787" t="s">
        <v>12</v>
      </c>
      <c r="K20787" t="s">
        <v>12</v>
      </c>
    </row>
    <row r="20788" spans="1:11" x14ac:dyDescent="0.25">
      <c r="A20788" t="s">
        <v>1306</v>
      </c>
      <c r="B20788" t="s">
        <v>1559</v>
      </c>
      <c r="C20788" t="s">
        <v>3885</v>
      </c>
      <c r="D20788">
        <v>2023</v>
      </c>
      <c r="E20788" t="s">
        <v>10</v>
      </c>
      <c r="F20788" t="s">
        <v>14</v>
      </c>
      <c r="G20788" s="1" t="s">
        <v>4025</v>
      </c>
      <c r="H20788" s="1">
        <v>45303</v>
      </c>
      <c r="I20788" t="s">
        <v>27</v>
      </c>
      <c r="J20788" t="s">
        <v>12</v>
      </c>
      <c r="K20788" t="s">
        <v>12</v>
      </c>
    </row>
    <row r="20789" spans="1:11" x14ac:dyDescent="0.25">
      <c r="A20789" t="s">
        <v>1306</v>
      </c>
      <c r="B20789" t="s">
        <v>1559</v>
      </c>
      <c r="C20789" t="s">
        <v>3885</v>
      </c>
      <c r="D20789">
        <v>2023</v>
      </c>
      <c r="E20789" t="s">
        <v>10</v>
      </c>
      <c r="F20789" t="s">
        <v>15</v>
      </c>
      <c r="G20789" s="1" t="s">
        <v>4025</v>
      </c>
      <c r="H20789" s="1">
        <v>45303</v>
      </c>
      <c r="I20789" t="s">
        <v>27</v>
      </c>
      <c r="J20789" t="s">
        <v>12</v>
      </c>
      <c r="K20789" t="s">
        <v>12</v>
      </c>
    </row>
    <row r="20790" spans="1:11" x14ac:dyDescent="0.25">
      <c r="A20790" t="s">
        <v>1306</v>
      </c>
      <c r="B20790" t="s">
        <v>1559</v>
      </c>
      <c r="C20790" t="s">
        <v>3885</v>
      </c>
      <c r="D20790">
        <v>2023</v>
      </c>
      <c r="E20790" t="s">
        <v>10</v>
      </c>
      <c r="F20790" t="s">
        <v>16</v>
      </c>
      <c r="G20790" s="1" t="s">
        <v>4025</v>
      </c>
      <c r="H20790" s="1">
        <v>45303</v>
      </c>
      <c r="I20790" t="s">
        <v>27</v>
      </c>
      <c r="J20790" t="s">
        <v>12</v>
      </c>
      <c r="K20790" t="s">
        <v>12</v>
      </c>
    </row>
    <row r="20791" spans="1:11" x14ac:dyDescent="0.25">
      <c r="A20791" t="s">
        <v>1306</v>
      </c>
      <c r="B20791" t="s">
        <v>1559</v>
      </c>
      <c r="C20791" t="s">
        <v>3885</v>
      </c>
      <c r="D20791">
        <v>2023</v>
      </c>
      <c r="E20791" t="s">
        <v>10</v>
      </c>
      <c r="F20791" t="s">
        <v>17</v>
      </c>
      <c r="G20791" s="1" t="s">
        <v>4025</v>
      </c>
      <c r="H20791" s="1">
        <v>45303</v>
      </c>
      <c r="I20791" t="s">
        <v>27</v>
      </c>
      <c r="J20791" t="s">
        <v>12</v>
      </c>
      <c r="K20791" t="s">
        <v>12</v>
      </c>
    </row>
    <row r="20792" spans="1:11" x14ac:dyDescent="0.25">
      <c r="A20792" t="s">
        <v>1306</v>
      </c>
      <c r="B20792" t="s">
        <v>1559</v>
      </c>
      <c r="C20792" t="s">
        <v>3885</v>
      </c>
      <c r="D20792">
        <v>2024</v>
      </c>
      <c r="E20792" t="s">
        <v>3904</v>
      </c>
      <c r="F20792" t="s">
        <v>11</v>
      </c>
      <c r="G20792" s="1" t="s">
        <v>4025</v>
      </c>
      <c r="H20792" s="1">
        <v>45419</v>
      </c>
      <c r="I20792" t="s">
        <v>27</v>
      </c>
      <c r="J20792" t="s">
        <v>12</v>
      </c>
      <c r="K20792" t="s">
        <v>12</v>
      </c>
    </row>
    <row r="20793" spans="1:11" x14ac:dyDescent="0.25">
      <c r="A20793" t="s">
        <v>1306</v>
      </c>
      <c r="B20793" t="s">
        <v>1559</v>
      </c>
      <c r="C20793" t="s">
        <v>3885</v>
      </c>
      <c r="D20793">
        <v>2024</v>
      </c>
      <c r="E20793" t="s">
        <v>3904</v>
      </c>
      <c r="F20793" t="s">
        <v>14</v>
      </c>
      <c r="G20793" s="1" t="s">
        <v>4025</v>
      </c>
      <c r="H20793" s="1">
        <v>45419</v>
      </c>
      <c r="I20793" t="s">
        <v>27</v>
      </c>
      <c r="J20793" t="s">
        <v>12</v>
      </c>
      <c r="K20793" t="s">
        <v>12</v>
      </c>
    </row>
    <row r="20794" spans="1:11" x14ac:dyDescent="0.25">
      <c r="A20794" t="s">
        <v>1306</v>
      </c>
      <c r="B20794" t="s">
        <v>1559</v>
      </c>
      <c r="C20794" t="s">
        <v>3885</v>
      </c>
      <c r="D20794">
        <v>2024</v>
      </c>
      <c r="E20794" t="s">
        <v>3904</v>
      </c>
      <c r="F20794" t="s">
        <v>15</v>
      </c>
      <c r="G20794" s="1" t="s">
        <v>4025</v>
      </c>
      <c r="H20794" s="1">
        <v>45419</v>
      </c>
      <c r="I20794" t="s">
        <v>27</v>
      </c>
      <c r="J20794" t="s">
        <v>12</v>
      </c>
      <c r="K20794" t="s">
        <v>12</v>
      </c>
    </row>
    <row r="20795" spans="1:11" x14ac:dyDescent="0.25">
      <c r="A20795" t="s">
        <v>1306</v>
      </c>
      <c r="B20795" t="s">
        <v>1559</v>
      </c>
      <c r="C20795" t="s">
        <v>3885</v>
      </c>
      <c r="D20795">
        <v>2024</v>
      </c>
      <c r="E20795" t="s">
        <v>3904</v>
      </c>
      <c r="F20795" t="s">
        <v>16</v>
      </c>
      <c r="G20795" s="1" t="s">
        <v>4025</v>
      </c>
      <c r="H20795" s="1">
        <v>45419</v>
      </c>
      <c r="I20795" t="s">
        <v>27</v>
      </c>
      <c r="J20795" t="s">
        <v>12</v>
      </c>
      <c r="K20795" t="s">
        <v>12</v>
      </c>
    </row>
    <row r="20796" spans="1:11" x14ac:dyDescent="0.25">
      <c r="A20796" t="s">
        <v>1306</v>
      </c>
      <c r="B20796" t="s">
        <v>1559</v>
      </c>
      <c r="C20796" t="s">
        <v>3885</v>
      </c>
      <c r="D20796">
        <v>2024</v>
      </c>
      <c r="E20796" t="s">
        <v>3904</v>
      </c>
      <c r="F20796" t="s">
        <v>17</v>
      </c>
      <c r="G20796" s="1" t="s">
        <v>4025</v>
      </c>
      <c r="H20796" s="1">
        <v>45419</v>
      </c>
      <c r="I20796" t="s">
        <v>27</v>
      </c>
      <c r="J20796" t="s">
        <v>12</v>
      </c>
      <c r="K20796" t="s">
        <v>12</v>
      </c>
    </row>
    <row r="20797" spans="1:11" x14ac:dyDescent="0.25">
      <c r="A20797" t="s">
        <v>1306</v>
      </c>
      <c r="B20797" t="s">
        <v>3328</v>
      </c>
      <c r="C20797" t="s">
        <v>3885</v>
      </c>
      <c r="D20797">
        <v>2023</v>
      </c>
      <c r="E20797" t="s">
        <v>10</v>
      </c>
      <c r="F20797" t="s">
        <v>11</v>
      </c>
      <c r="G20797" s="1" t="s">
        <v>3913</v>
      </c>
      <c r="H20797" s="1">
        <v>45303</v>
      </c>
      <c r="I20797" t="s">
        <v>3874</v>
      </c>
      <c r="J20797" t="s">
        <v>12</v>
      </c>
      <c r="K20797" t="s">
        <v>13</v>
      </c>
    </row>
    <row r="20798" spans="1:11" x14ac:dyDescent="0.25">
      <c r="A20798" t="s">
        <v>1306</v>
      </c>
      <c r="B20798" t="s">
        <v>3328</v>
      </c>
      <c r="C20798" t="s">
        <v>3885</v>
      </c>
      <c r="D20798">
        <v>2023</v>
      </c>
      <c r="E20798" t="s">
        <v>10</v>
      </c>
      <c r="F20798" t="s">
        <v>14</v>
      </c>
      <c r="G20798" s="1" t="s">
        <v>3913</v>
      </c>
      <c r="H20798" s="1">
        <v>45303</v>
      </c>
      <c r="I20798" t="s">
        <v>3874</v>
      </c>
      <c r="J20798" t="s">
        <v>12</v>
      </c>
      <c r="K20798" t="s">
        <v>13</v>
      </c>
    </row>
    <row r="20799" spans="1:11" x14ac:dyDescent="0.25">
      <c r="A20799" t="s">
        <v>1306</v>
      </c>
      <c r="B20799" t="s">
        <v>3328</v>
      </c>
      <c r="C20799" t="s">
        <v>3885</v>
      </c>
      <c r="D20799">
        <v>2023</v>
      </c>
      <c r="E20799" t="s">
        <v>10</v>
      </c>
      <c r="F20799" t="s">
        <v>15</v>
      </c>
      <c r="G20799" s="1" t="s">
        <v>3913</v>
      </c>
      <c r="H20799" s="1">
        <v>45303</v>
      </c>
      <c r="I20799" t="s">
        <v>3874</v>
      </c>
      <c r="J20799" t="s">
        <v>12</v>
      </c>
      <c r="K20799" t="s">
        <v>13</v>
      </c>
    </row>
    <row r="20800" spans="1:11" x14ac:dyDescent="0.25">
      <c r="A20800" t="s">
        <v>1306</v>
      </c>
      <c r="B20800" t="s">
        <v>3328</v>
      </c>
      <c r="C20800" t="s">
        <v>3885</v>
      </c>
      <c r="D20800">
        <v>2023</v>
      </c>
      <c r="E20800" t="s">
        <v>10</v>
      </c>
      <c r="F20800" t="s">
        <v>16</v>
      </c>
      <c r="G20800" s="1" t="s">
        <v>3913</v>
      </c>
      <c r="H20800" s="1">
        <v>45303</v>
      </c>
      <c r="I20800" t="s">
        <v>3874</v>
      </c>
      <c r="J20800" t="s">
        <v>12</v>
      </c>
      <c r="K20800" t="s">
        <v>13</v>
      </c>
    </row>
    <row r="20801" spans="1:11" x14ac:dyDescent="0.25">
      <c r="A20801" t="s">
        <v>1306</v>
      </c>
      <c r="B20801" t="s">
        <v>3328</v>
      </c>
      <c r="C20801" t="s">
        <v>3885</v>
      </c>
      <c r="D20801">
        <v>2023</v>
      </c>
      <c r="E20801" t="s">
        <v>10</v>
      </c>
      <c r="F20801" t="s">
        <v>17</v>
      </c>
      <c r="G20801" s="1" t="s">
        <v>3913</v>
      </c>
      <c r="H20801" s="1">
        <v>45303</v>
      </c>
      <c r="I20801" t="s">
        <v>3874</v>
      </c>
      <c r="J20801" t="s">
        <v>12</v>
      </c>
      <c r="K20801" t="s">
        <v>13</v>
      </c>
    </row>
    <row r="20802" spans="1:11" x14ac:dyDescent="0.25">
      <c r="A20802" t="s">
        <v>1306</v>
      </c>
      <c r="B20802" t="s">
        <v>3328</v>
      </c>
      <c r="C20802" t="s">
        <v>3885</v>
      </c>
      <c r="D20802">
        <v>2024</v>
      </c>
      <c r="E20802" t="s">
        <v>3904</v>
      </c>
      <c r="F20802" t="s">
        <v>11</v>
      </c>
      <c r="G20802" s="1" t="s">
        <v>3913</v>
      </c>
      <c r="H20802" s="1">
        <v>45419</v>
      </c>
      <c r="I20802" t="s">
        <v>3874</v>
      </c>
      <c r="J20802" t="s">
        <v>12</v>
      </c>
      <c r="K20802" t="s">
        <v>13</v>
      </c>
    </row>
    <row r="20803" spans="1:11" x14ac:dyDescent="0.25">
      <c r="A20803" t="s">
        <v>1306</v>
      </c>
      <c r="B20803" t="s">
        <v>3328</v>
      </c>
      <c r="C20803" t="s">
        <v>3885</v>
      </c>
      <c r="D20803">
        <v>2024</v>
      </c>
      <c r="E20803" t="s">
        <v>3904</v>
      </c>
      <c r="F20803" t="s">
        <v>14</v>
      </c>
      <c r="G20803" s="1" t="s">
        <v>3913</v>
      </c>
      <c r="H20803" s="1">
        <v>45419</v>
      </c>
      <c r="I20803" t="s">
        <v>3874</v>
      </c>
      <c r="J20803" t="s">
        <v>12</v>
      </c>
      <c r="K20803" t="s">
        <v>13</v>
      </c>
    </row>
    <row r="20804" spans="1:11" x14ac:dyDescent="0.25">
      <c r="A20804" t="s">
        <v>1306</v>
      </c>
      <c r="B20804" t="s">
        <v>3328</v>
      </c>
      <c r="C20804" t="s">
        <v>3885</v>
      </c>
      <c r="D20804">
        <v>2024</v>
      </c>
      <c r="E20804" t="s">
        <v>3904</v>
      </c>
      <c r="F20804" t="s">
        <v>15</v>
      </c>
      <c r="G20804" s="1" t="s">
        <v>3913</v>
      </c>
      <c r="H20804" s="1">
        <v>45419</v>
      </c>
      <c r="I20804" t="s">
        <v>3874</v>
      </c>
      <c r="J20804" t="s">
        <v>12</v>
      </c>
      <c r="K20804" t="s">
        <v>13</v>
      </c>
    </row>
    <row r="20805" spans="1:11" x14ac:dyDescent="0.25">
      <c r="A20805" t="s">
        <v>1306</v>
      </c>
      <c r="B20805" t="s">
        <v>3328</v>
      </c>
      <c r="C20805" t="s">
        <v>3885</v>
      </c>
      <c r="D20805">
        <v>2024</v>
      </c>
      <c r="E20805" t="s">
        <v>3904</v>
      </c>
      <c r="F20805" t="s">
        <v>16</v>
      </c>
      <c r="G20805" s="1" t="s">
        <v>3913</v>
      </c>
      <c r="H20805" s="1">
        <v>45419</v>
      </c>
      <c r="I20805" t="s">
        <v>3874</v>
      </c>
      <c r="J20805" t="s">
        <v>12</v>
      </c>
      <c r="K20805" t="s">
        <v>13</v>
      </c>
    </row>
    <row r="20806" spans="1:11" x14ac:dyDescent="0.25">
      <c r="A20806" t="s">
        <v>1306</v>
      </c>
      <c r="B20806" t="s">
        <v>3328</v>
      </c>
      <c r="C20806" t="s">
        <v>3885</v>
      </c>
      <c r="D20806">
        <v>2024</v>
      </c>
      <c r="E20806" t="s">
        <v>3904</v>
      </c>
      <c r="F20806" t="s">
        <v>17</v>
      </c>
      <c r="G20806" s="1" t="s">
        <v>3913</v>
      </c>
      <c r="H20806" s="1">
        <v>45419</v>
      </c>
      <c r="I20806" t="s">
        <v>3874</v>
      </c>
      <c r="J20806" t="s">
        <v>12</v>
      </c>
      <c r="K20806" t="s">
        <v>13</v>
      </c>
    </row>
    <row r="20807" spans="1:11" x14ac:dyDescent="0.25">
      <c r="A20807" t="s">
        <v>1306</v>
      </c>
      <c r="B20807" t="s">
        <v>1560</v>
      </c>
      <c r="C20807" t="s">
        <v>3885</v>
      </c>
      <c r="D20807">
        <v>2023</v>
      </c>
      <c r="E20807" t="s">
        <v>10</v>
      </c>
      <c r="F20807" t="s">
        <v>11</v>
      </c>
      <c r="G20807" s="1" t="s">
        <v>3913</v>
      </c>
      <c r="H20807" s="1">
        <v>45303</v>
      </c>
      <c r="I20807" t="s">
        <v>3874</v>
      </c>
      <c r="J20807" t="s">
        <v>12</v>
      </c>
      <c r="K20807" t="s">
        <v>13</v>
      </c>
    </row>
    <row r="20808" spans="1:11" x14ac:dyDescent="0.25">
      <c r="A20808" t="s">
        <v>1306</v>
      </c>
      <c r="B20808" t="s">
        <v>1560</v>
      </c>
      <c r="C20808" t="s">
        <v>3885</v>
      </c>
      <c r="D20808">
        <v>2023</v>
      </c>
      <c r="E20808" t="s">
        <v>10</v>
      </c>
      <c r="F20808" t="s">
        <v>14</v>
      </c>
      <c r="G20808" s="1" t="s">
        <v>3913</v>
      </c>
      <c r="H20808" s="1">
        <v>45303</v>
      </c>
      <c r="I20808" t="s">
        <v>3874</v>
      </c>
      <c r="J20808" t="s">
        <v>12</v>
      </c>
      <c r="K20808" t="s">
        <v>13</v>
      </c>
    </row>
    <row r="20809" spans="1:11" x14ac:dyDescent="0.25">
      <c r="A20809" t="s">
        <v>1306</v>
      </c>
      <c r="B20809" t="s">
        <v>1560</v>
      </c>
      <c r="C20809" t="s">
        <v>3885</v>
      </c>
      <c r="D20809">
        <v>2023</v>
      </c>
      <c r="E20809" t="s">
        <v>10</v>
      </c>
      <c r="F20809" t="s">
        <v>15</v>
      </c>
      <c r="G20809" s="1" t="s">
        <v>3913</v>
      </c>
      <c r="H20809" s="1">
        <v>45303</v>
      </c>
      <c r="I20809" t="s">
        <v>3874</v>
      </c>
      <c r="J20809" t="s">
        <v>12</v>
      </c>
      <c r="K20809" t="s">
        <v>13</v>
      </c>
    </row>
    <row r="20810" spans="1:11" x14ac:dyDescent="0.25">
      <c r="A20810" t="s">
        <v>1306</v>
      </c>
      <c r="B20810" t="s">
        <v>1560</v>
      </c>
      <c r="C20810" t="s">
        <v>3885</v>
      </c>
      <c r="D20810">
        <v>2023</v>
      </c>
      <c r="E20810" t="s">
        <v>10</v>
      </c>
      <c r="F20810" t="s">
        <v>16</v>
      </c>
      <c r="G20810" s="1" t="s">
        <v>3913</v>
      </c>
      <c r="H20810" s="1">
        <v>45303</v>
      </c>
      <c r="I20810" t="s">
        <v>3874</v>
      </c>
      <c r="J20810" t="s">
        <v>12</v>
      </c>
      <c r="K20810" t="s">
        <v>13</v>
      </c>
    </row>
    <row r="20811" spans="1:11" x14ac:dyDescent="0.25">
      <c r="A20811" t="s">
        <v>1306</v>
      </c>
      <c r="B20811" t="s">
        <v>1560</v>
      </c>
      <c r="C20811" t="s">
        <v>3885</v>
      </c>
      <c r="D20811">
        <v>2023</v>
      </c>
      <c r="E20811" t="s">
        <v>10</v>
      </c>
      <c r="F20811" t="s">
        <v>17</v>
      </c>
      <c r="G20811" s="1" t="s">
        <v>3913</v>
      </c>
      <c r="H20811" s="1">
        <v>45303</v>
      </c>
      <c r="I20811" t="s">
        <v>3874</v>
      </c>
      <c r="J20811" t="s">
        <v>12</v>
      </c>
      <c r="K20811" t="s">
        <v>13</v>
      </c>
    </row>
    <row r="20812" spans="1:11" x14ac:dyDescent="0.25">
      <c r="A20812" t="s">
        <v>1306</v>
      </c>
      <c r="B20812" t="s">
        <v>1560</v>
      </c>
      <c r="C20812" t="s">
        <v>3885</v>
      </c>
      <c r="D20812">
        <v>2024</v>
      </c>
      <c r="E20812" t="s">
        <v>3904</v>
      </c>
      <c r="F20812" t="s">
        <v>11</v>
      </c>
      <c r="G20812" s="1" t="s">
        <v>3913</v>
      </c>
      <c r="H20812" s="1">
        <v>45419</v>
      </c>
      <c r="I20812" t="s">
        <v>3874</v>
      </c>
      <c r="J20812" t="s">
        <v>12</v>
      </c>
      <c r="K20812" t="s">
        <v>13</v>
      </c>
    </row>
    <row r="20813" spans="1:11" x14ac:dyDescent="0.25">
      <c r="A20813" t="s">
        <v>1306</v>
      </c>
      <c r="B20813" t="s">
        <v>1560</v>
      </c>
      <c r="C20813" t="s">
        <v>3885</v>
      </c>
      <c r="D20813">
        <v>2024</v>
      </c>
      <c r="E20813" t="s">
        <v>3904</v>
      </c>
      <c r="F20813" t="s">
        <v>14</v>
      </c>
      <c r="G20813" s="1" t="s">
        <v>3913</v>
      </c>
      <c r="H20813" s="1">
        <v>45419</v>
      </c>
      <c r="I20813" t="s">
        <v>3874</v>
      </c>
      <c r="J20813" t="s">
        <v>12</v>
      </c>
      <c r="K20813" t="s">
        <v>13</v>
      </c>
    </row>
    <row r="20814" spans="1:11" x14ac:dyDescent="0.25">
      <c r="A20814" t="s">
        <v>1306</v>
      </c>
      <c r="B20814" t="s">
        <v>1560</v>
      </c>
      <c r="C20814" t="s">
        <v>3885</v>
      </c>
      <c r="D20814">
        <v>2024</v>
      </c>
      <c r="E20814" t="s">
        <v>3904</v>
      </c>
      <c r="F20814" t="s">
        <v>15</v>
      </c>
      <c r="G20814" s="1" t="s">
        <v>3913</v>
      </c>
      <c r="H20814" s="1">
        <v>45419</v>
      </c>
      <c r="I20814" t="s">
        <v>3874</v>
      </c>
      <c r="J20814" t="s">
        <v>12</v>
      </c>
      <c r="K20814" t="s">
        <v>13</v>
      </c>
    </row>
    <row r="20815" spans="1:11" x14ac:dyDescent="0.25">
      <c r="A20815" t="s">
        <v>1306</v>
      </c>
      <c r="B20815" t="s">
        <v>1560</v>
      </c>
      <c r="C20815" t="s">
        <v>3885</v>
      </c>
      <c r="D20815">
        <v>2024</v>
      </c>
      <c r="E20815" t="s">
        <v>3904</v>
      </c>
      <c r="F20815" t="s">
        <v>16</v>
      </c>
      <c r="G20815" s="1" t="s">
        <v>3913</v>
      </c>
      <c r="H20815" s="1">
        <v>45419</v>
      </c>
      <c r="I20815" t="s">
        <v>3874</v>
      </c>
      <c r="J20815" t="s">
        <v>12</v>
      </c>
      <c r="K20815" t="s">
        <v>13</v>
      </c>
    </row>
    <row r="20816" spans="1:11" x14ac:dyDescent="0.25">
      <c r="A20816" t="s">
        <v>1306</v>
      </c>
      <c r="B20816" t="s">
        <v>1560</v>
      </c>
      <c r="C20816" t="s">
        <v>3885</v>
      </c>
      <c r="D20816">
        <v>2024</v>
      </c>
      <c r="E20816" t="s">
        <v>3904</v>
      </c>
      <c r="F20816" t="s">
        <v>17</v>
      </c>
      <c r="G20816" s="1" t="s">
        <v>3913</v>
      </c>
      <c r="H20816" s="1">
        <v>45419</v>
      </c>
      <c r="I20816" t="s">
        <v>3874</v>
      </c>
      <c r="J20816" t="s">
        <v>12</v>
      </c>
      <c r="K20816" t="s">
        <v>13</v>
      </c>
    </row>
    <row r="20817" spans="1:11" x14ac:dyDescent="0.25">
      <c r="A20817" t="s">
        <v>1306</v>
      </c>
      <c r="B20817" t="s">
        <v>3714</v>
      </c>
      <c r="C20817" t="s">
        <v>3885</v>
      </c>
      <c r="D20817">
        <v>2023</v>
      </c>
      <c r="E20817" t="s">
        <v>10</v>
      </c>
      <c r="F20817" t="s">
        <v>11</v>
      </c>
      <c r="G20817" s="1" t="s">
        <v>3913</v>
      </c>
      <c r="H20817" s="1">
        <v>45303</v>
      </c>
      <c r="I20817" t="s">
        <v>3874</v>
      </c>
      <c r="J20817" t="s">
        <v>12</v>
      </c>
      <c r="K20817" t="s">
        <v>13</v>
      </c>
    </row>
    <row r="20818" spans="1:11" x14ac:dyDescent="0.25">
      <c r="A20818" t="s">
        <v>1306</v>
      </c>
      <c r="B20818" t="s">
        <v>3714</v>
      </c>
      <c r="C20818" t="s">
        <v>3885</v>
      </c>
      <c r="D20818">
        <v>2023</v>
      </c>
      <c r="E20818" t="s">
        <v>10</v>
      </c>
      <c r="F20818" t="s">
        <v>14</v>
      </c>
      <c r="G20818" s="1" t="s">
        <v>3913</v>
      </c>
      <c r="H20818" s="1">
        <v>45303</v>
      </c>
      <c r="I20818" t="s">
        <v>3874</v>
      </c>
      <c r="J20818" t="s">
        <v>12</v>
      </c>
      <c r="K20818" t="s">
        <v>13</v>
      </c>
    </row>
    <row r="20819" spans="1:11" x14ac:dyDescent="0.25">
      <c r="A20819" t="s">
        <v>1306</v>
      </c>
      <c r="B20819" t="s">
        <v>3714</v>
      </c>
      <c r="C20819" t="s">
        <v>3885</v>
      </c>
      <c r="D20819">
        <v>2023</v>
      </c>
      <c r="E20819" t="s">
        <v>10</v>
      </c>
      <c r="F20819" t="s">
        <v>15</v>
      </c>
      <c r="G20819" s="1" t="s">
        <v>3913</v>
      </c>
      <c r="H20819" s="1">
        <v>45303</v>
      </c>
      <c r="I20819" t="s">
        <v>3874</v>
      </c>
      <c r="J20819" t="s">
        <v>12</v>
      </c>
      <c r="K20819" t="s">
        <v>13</v>
      </c>
    </row>
    <row r="20820" spans="1:11" x14ac:dyDescent="0.25">
      <c r="A20820" t="s">
        <v>1306</v>
      </c>
      <c r="B20820" t="s">
        <v>3714</v>
      </c>
      <c r="C20820" t="s">
        <v>3885</v>
      </c>
      <c r="D20820">
        <v>2023</v>
      </c>
      <c r="E20820" t="s">
        <v>10</v>
      </c>
      <c r="F20820" t="s">
        <v>16</v>
      </c>
      <c r="G20820" s="1" t="s">
        <v>3913</v>
      </c>
      <c r="H20820" s="1">
        <v>45303</v>
      </c>
      <c r="I20820" t="s">
        <v>3874</v>
      </c>
      <c r="J20820" t="s">
        <v>12</v>
      </c>
      <c r="K20820" t="s">
        <v>13</v>
      </c>
    </row>
    <row r="20821" spans="1:11" x14ac:dyDescent="0.25">
      <c r="A20821" t="s">
        <v>1306</v>
      </c>
      <c r="B20821" t="s">
        <v>3714</v>
      </c>
      <c r="C20821" t="s">
        <v>3885</v>
      </c>
      <c r="D20821">
        <v>2023</v>
      </c>
      <c r="E20821" t="s">
        <v>10</v>
      </c>
      <c r="F20821" t="s">
        <v>17</v>
      </c>
      <c r="G20821" s="1" t="s">
        <v>3913</v>
      </c>
      <c r="H20821" s="1">
        <v>45303</v>
      </c>
      <c r="I20821" t="s">
        <v>3874</v>
      </c>
      <c r="J20821" t="s">
        <v>12</v>
      </c>
      <c r="K20821" t="s">
        <v>13</v>
      </c>
    </row>
    <row r="20822" spans="1:11" x14ac:dyDescent="0.25">
      <c r="A20822" t="s">
        <v>1306</v>
      </c>
      <c r="B20822" t="s">
        <v>3714</v>
      </c>
      <c r="C20822" t="s">
        <v>3885</v>
      </c>
      <c r="D20822">
        <v>2024</v>
      </c>
      <c r="E20822" t="s">
        <v>3904</v>
      </c>
      <c r="F20822" t="s">
        <v>11</v>
      </c>
      <c r="G20822" s="1" t="s">
        <v>3913</v>
      </c>
      <c r="H20822" s="1">
        <v>45419</v>
      </c>
      <c r="I20822" t="s">
        <v>3874</v>
      </c>
      <c r="J20822" t="s">
        <v>12</v>
      </c>
      <c r="K20822" t="s">
        <v>13</v>
      </c>
    </row>
    <row r="20823" spans="1:11" x14ac:dyDescent="0.25">
      <c r="A20823" t="s">
        <v>1306</v>
      </c>
      <c r="B20823" t="s">
        <v>3714</v>
      </c>
      <c r="C20823" t="s">
        <v>3885</v>
      </c>
      <c r="D20823">
        <v>2024</v>
      </c>
      <c r="E20823" t="s">
        <v>3904</v>
      </c>
      <c r="F20823" t="s">
        <v>14</v>
      </c>
      <c r="G20823" s="1" t="s">
        <v>3913</v>
      </c>
      <c r="H20823" s="1">
        <v>45419</v>
      </c>
      <c r="I20823" t="s">
        <v>3874</v>
      </c>
      <c r="J20823" t="s">
        <v>12</v>
      </c>
      <c r="K20823" t="s">
        <v>13</v>
      </c>
    </row>
    <row r="20824" spans="1:11" x14ac:dyDescent="0.25">
      <c r="A20824" t="s">
        <v>1306</v>
      </c>
      <c r="B20824" t="s">
        <v>3714</v>
      </c>
      <c r="C20824" t="s">
        <v>3885</v>
      </c>
      <c r="D20824">
        <v>2024</v>
      </c>
      <c r="E20824" t="s">
        <v>3904</v>
      </c>
      <c r="F20824" t="s">
        <v>15</v>
      </c>
      <c r="G20824" s="1" t="s">
        <v>3913</v>
      </c>
      <c r="H20824" s="1">
        <v>45419</v>
      </c>
      <c r="I20824" t="s">
        <v>3874</v>
      </c>
      <c r="J20824" t="s">
        <v>12</v>
      </c>
      <c r="K20824" t="s">
        <v>13</v>
      </c>
    </row>
    <row r="20825" spans="1:11" x14ac:dyDescent="0.25">
      <c r="A20825" t="s">
        <v>1306</v>
      </c>
      <c r="B20825" t="s">
        <v>3714</v>
      </c>
      <c r="C20825" t="s">
        <v>3885</v>
      </c>
      <c r="D20825">
        <v>2024</v>
      </c>
      <c r="E20825" t="s">
        <v>3904</v>
      </c>
      <c r="F20825" t="s">
        <v>16</v>
      </c>
      <c r="G20825" s="1" t="s">
        <v>3913</v>
      </c>
      <c r="H20825" s="1">
        <v>45419</v>
      </c>
      <c r="I20825" t="s">
        <v>3874</v>
      </c>
      <c r="J20825" t="s">
        <v>12</v>
      </c>
      <c r="K20825" t="s">
        <v>13</v>
      </c>
    </row>
    <row r="20826" spans="1:11" x14ac:dyDescent="0.25">
      <c r="A20826" t="s">
        <v>1306</v>
      </c>
      <c r="B20826" t="s">
        <v>3714</v>
      </c>
      <c r="C20826" t="s">
        <v>3885</v>
      </c>
      <c r="D20826">
        <v>2024</v>
      </c>
      <c r="E20826" t="s">
        <v>3904</v>
      </c>
      <c r="F20826" t="s">
        <v>17</v>
      </c>
      <c r="G20826" s="1" t="s">
        <v>3913</v>
      </c>
      <c r="H20826" s="1">
        <v>45419</v>
      </c>
      <c r="I20826" t="s">
        <v>3874</v>
      </c>
      <c r="J20826" t="s">
        <v>12</v>
      </c>
      <c r="K20826" t="s">
        <v>13</v>
      </c>
    </row>
    <row r="20827" spans="1:11" x14ac:dyDescent="0.25">
      <c r="A20827" t="s">
        <v>1306</v>
      </c>
      <c r="B20827" t="s">
        <v>1565</v>
      </c>
      <c r="C20827" t="s">
        <v>3885</v>
      </c>
      <c r="D20827">
        <v>2023</v>
      </c>
      <c r="E20827" t="s">
        <v>10</v>
      </c>
      <c r="F20827" t="s">
        <v>11</v>
      </c>
      <c r="G20827" s="1" t="s">
        <v>3913</v>
      </c>
      <c r="H20827" s="1">
        <v>45303</v>
      </c>
      <c r="I20827" t="s">
        <v>3874</v>
      </c>
      <c r="J20827" t="s">
        <v>12</v>
      </c>
      <c r="K20827" t="s">
        <v>13</v>
      </c>
    </row>
    <row r="20828" spans="1:11" x14ac:dyDescent="0.25">
      <c r="A20828" t="s">
        <v>1306</v>
      </c>
      <c r="B20828" t="s">
        <v>1565</v>
      </c>
      <c r="C20828" t="s">
        <v>3885</v>
      </c>
      <c r="D20828">
        <v>2023</v>
      </c>
      <c r="E20828" t="s">
        <v>10</v>
      </c>
      <c r="F20828" t="s">
        <v>14</v>
      </c>
      <c r="G20828" s="1" t="s">
        <v>3913</v>
      </c>
      <c r="H20828" s="1">
        <v>45303</v>
      </c>
      <c r="I20828" t="s">
        <v>3874</v>
      </c>
      <c r="J20828" t="s">
        <v>12</v>
      </c>
      <c r="K20828" t="s">
        <v>13</v>
      </c>
    </row>
    <row r="20829" spans="1:11" x14ac:dyDescent="0.25">
      <c r="A20829" t="s">
        <v>1306</v>
      </c>
      <c r="B20829" t="s">
        <v>1565</v>
      </c>
      <c r="C20829" t="s">
        <v>3885</v>
      </c>
      <c r="D20829">
        <v>2023</v>
      </c>
      <c r="E20829" t="s">
        <v>10</v>
      </c>
      <c r="F20829" t="s">
        <v>15</v>
      </c>
      <c r="G20829" s="1" t="s">
        <v>3913</v>
      </c>
      <c r="H20829" s="1">
        <v>45303</v>
      </c>
      <c r="I20829" t="s">
        <v>3874</v>
      </c>
      <c r="J20829" t="s">
        <v>12</v>
      </c>
      <c r="K20829" t="s">
        <v>13</v>
      </c>
    </row>
    <row r="20830" spans="1:11" x14ac:dyDescent="0.25">
      <c r="A20830" t="s">
        <v>1306</v>
      </c>
      <c r="B20830" t="s">
        <v>1565</v>
      </c>
      <c r="C20830" t="s">
        <v>3885</v>
      </c>
      <c r="D20830">
        <v>2023</v>
      </c>
      <c r="E20830" t="s">
        <v>10</v>
      </c>
      <c r="F20830" t="s">
        <v>16</v>
      </c>
      <c r="G20830" s="1" t="s">
        <v>3913</v>
      </c>
      <c r="H20830" s="1">
        <v>45303</v>
      </c>
      <c r="I20830" t="s">
        <v>3874</v>
      </c>
      <c r="J20830" t="s">
        <v>12</v>
      </c>
      <c r="K20830" t="s">
        <v>13</v>
      </c>
    </row>
    <row r="20831" spans="1:11" x14ac:dyDescent="0.25">
      <c r="A20831" t="s">
        <v>1306</v>
      </c>
      <c r="B20831" t="s">
        <v>1565</v>
      </c>
      <c r="C20831" t="s">
        <v>3885</v>
      </c>
      <c r="D20831">
        <v>2023</v>
      </c>
      <c r="E20831" t="s">
        <v>10</v>
      </c>
      <c r="F20831" t="s">
        <v>17</v>
      </c>
      <c r="G20831" s="1" t="s">
        <v>3913</v>
      </c>
      <c r="H20831" s="1">
        <v>45303</v>
      </c>
      <c r="I20831" t="s">
        <v>3874</v>
      </c>
      <c r="J20831" t="s">
        <v>12</v>
      </c>
      <c r="K20831" t="s">
        <v>13</v>
      </c>
    </row>
    <row r="20832" spans="1:11" x14ac:dyDescent="0.25">
      <c r="A20832" t="s">
        <v>1306</v>
      </c>
      <c r="B20832" t="s">
        <v>1565</v>
      </c>
      <c r="C20832" t="s">
        <v>3885</v>
      </c>
      <c r="D20832">
        <v>2024</v>
      </c>
      <c r="E20832" t="s">
        <v>3904</v>
      </c>
      <c r="F20832" t="s">
        <v>11</v>
      </c>
      <c r="G20832" s="1" t="s">
        <v>3913</v>
      </c>
      <c r="H20832" s="1">
        <v>45419</v>
      </c>
      <c r="I20832" t="s">
        <v>3874</v>
      </c>
      <c r="J20832" t="s">
        <v>12</v>
      </c>
      <c r="K20832" t="s">
        <v>13</v>
      </c>
    </row>
    <row r="20833" spans="1:11" x14ac:dyDescent="0.25">
      <c r="A20833" t="s">
        <v>1306</v>
      </c>
      <c r="B20833" t="s">
        <v>1565</v>
      </c>
      <c r="C20833" t="s">
        <v>3885</v>
      </c>
      <c r="D20833">
        <v>2024</v>
      </c>
      <c r="E20833" t="s">
        <v>3904</v>
      </c>
      <c r="F20833" t="s">
        <v>14</v>
      </c>
      <c r="G20833" s="1" t="s">
        <v>3913</v>
      </c>
      <c r="H20833" s="1">
        <v>45419</v>
      </c>
      <c r="I20833" t="s">
        <v>3874</v>
      </c>
      <c r="J20833" t="s">
        <v>12</v>
      </c>
      <c r="K20833" t="s">
        <v>13</v>
      </c>
    </row>
    <row r="20834" spans="1:11" x14ac:dyDescent="0.25">
      <c r="A20834" t="s">
        <v>1306</v>
      </c>
      <c r="B20834" t="s">
        <v>1565</v>
      </c>
      <c r="C20834" t="s">
        <v>3885</v>
      </c>
      <c r="D20834">
        <v>2024</v>
      </c>
      <c r="E20834" t="s">
        <v>3904</v>
      </c>
      <c r="F20834" t="s">
        <v>15</v>
      </c>
      <c r="G20834" s="1" t="s">
        <v>3913</v>
      </c>
      <c r="H20834" s="1">
        <v>45419</v>
      </c>
      <c r="I20834" t="s">
        <v>3874</v>
      </c>
      <c r="J20834" t="s">
        <v>12</v>
      </c>
      <c r="K20834" t="s">
        <v>13</v>
      </c>
    </row>
    <row r="20835" spans="1:11" x14ac:dyDescent="0.25">
      <c r="A20835" t="s">
        <v>1306</v>
      </c>
      <c r="B20835" t="s">
        <v>1565</v>
      </c>
      <c r="C20835" t="s">
        <v>3885</v>
      </c>
      <c r="D20835">
        <v>2024</v>
      </c>
      <c r="E20835" t="s">
        <v>3904</v>
      </c>
      <c r="F20835" t="s">
        <v>16</v>
      </c>
      <c r="G20835" s="1" t="s">
        <v>3913</v>
      </c>
      <c r="H20835" s="1">
        <v>45419</v>
      </c>
      <c r="I20835" t="s">
        <v>3874</v>
      </c>
      <c r="J20835" t="s">
        <v>12</v>
      </c>
      <c r="K20835" t="s">
        <v>13</v>
      </c>
    </row>
    <row r="20836" spans="1:11" x14ac:dyDescent="0.25">
      <c r="A20836" t="s">
        <v>1306</v>
      </c>
      <c r="B20836" t="s">
        <v>1565</v>
      </c>
      <c r="C20836" t="s">
        <v>3885</v>
      </c>
      <c r="D20836">
        <v>2024</v>
      </c>
      <c r="E20836" t="s">
        <v>3904</v>
      </c>
      <c r="F20836" t="s">
        <v>17</v>
      </c>
      <c r="G20836" s="1" t="s">
        <v>3913</v>
      </c>
      <c r="H20836" s="1">
        <v>45419</v>
      </c>
      <c r="I20836" t="s">
        <v>3874</v>
      </c>
      <c r="J20836" t="s">
        <v>12</v>
      </c>
      <c r="K20836" t="s">
        <v>13</v>
      </c>
    </row>
    <row r="20837" spans="1:11" x14ac:dyDescent="0.25">
      <c r="A20837" t="s">
        <v>1306</v>
      </c>
      <c r="B20837" t="s">
        <v>3559</v>
      </c>
      <c r="C20837" t="s">
        <v>3885</v>
      </c>
      <c r="D20837">
        <v>2023</v>
      </c>
      <c r="E20837" t="s">
        <v>10</v>
      </c>
      <c r="F20837" t="s">
        <v>11</v>
      </c>
      <c r="G20837" s="1" t="s">
        <v>3913</v>
      </c>
      <c r="H20837" s="1">
        <v>45303</v>
      </c>
      <c r="I20837" t="s">
        <v>3874</v>
      </c>
      <c r="J20837" t="s">
        <v>12</v>
      </c>
      <c r="K20837" t="s">
        <v>13</v>
      </c>
    </row>
    <row r="20838" spans="1:11" x14ac:dyDescent="0.25">
      <c r="A20838" t="s">
        <v>1306</v>
      </c>
      <c r="B20838" t="s">
        <v>3559</v>
      </c>
      <c r="C20838" t="s">
        <v>3885</v>
      </c>
      <c r="D20838">
        <v>2023</v>
      </c>
      <c r="E20838" t="s">
        <v>10</v>
      </c>
      <c r="F20838" t="s">
        <v>14</v>
      </c>
      <c r="G20838" s="1" t="s">
        <v>3913</v>
      </c>
      <c r="H20838" s="1">
        <v>45303</v>
      </c>
      <c r="I20838" t="s">
        <v>3874</v>
      </c>
      <c r="J20838" t="s">
        <v>12</v>
      </c>
      <c r="K20838" t="s">
        <v>13</v>
      </c>
    </row>
    <row r="20839" spans="1:11" x14ac:dyDescent="0.25">
      <c r="A20839" t="s">
        <v>1306</v>
      </c>
      <c r="B20839" t="s">
        <v>3559</v>
      </c>
      <c r="C20839" t="s">
        <v>3885</v>
      </c>
      <c r="D20839">
        <v>2023</v>
      </c>
      <c r="E20839" t="s">
        <v>10</v>
      </c>
      <c r="F20839" t="s">
        <v>15</v>
      </c>
      <c r="G20839" s="1" t="s">
        <v>3913</v>
      </c>
      <c r="H20839" s="1">
        <v>45303</v>
      </c>
      <c r="I20839" t="s">
        <v>3874</v>
      </c>
      <c r="J20839" t="s">
        <v>12</v>
      </c>
      <c r="K20839" t="s">
        <v>13</v>
      </c>
    </row>
    <row r="20840" spans="1:11" x14ac:dyDescent="0.25">
      <c r="A20840" t="s">
        <v>1306</v>
      </c>
      <c r="B20840" t="s">
        <v>3559</v>
      </c>
      <c r="C20840" t="s">
        <v>3885</v>
      </c>
      <c r="D20840">
        <v>2023</v>
      </c>
      <c r="E20840" t="s">
        <v>10</v>
      </c>
      <c r="F20840" t="s">
        <v>16</v>
      </c>
      <c r="G20840" s="1" t="s">
        <v>3913</v>
      </c>
      <c r="H20840" s="1">
        <v>45303</v>
      </c>
      <c r="I20840" t="s">
        <v>3874</v>
      </c>
      <c r="J20840" t="s">
        <v>12</v>
      </c>
      <c r="K20840" t="s">
        <v>13</v>
      </c>
    </row>
    <row r="20841" spans="1:11" x14ac:dyDescent="0.25">
      <c r="A20841" t="s">
        <v>1306</v>
      </c>
      <c r="B20841" t="s">
        <v>3559</v>
      </c>
      <c r="C20841" t="s">
        <v>3885</v>
      </c>
      <c r="D20841">
        <v>2023</v>
      </c>
      <c r="E20841" t="s">
        <v>10</v>
      </c>
      <c r="F20841" t="s">
        <v>17</v>
      </c>
      <c r="G20841" s="1" t="s">
        <v>3913</v>
      </c>
      <c r="H20841" s="1">
        <v>45303</v>
      </c>
      <c r="I20841" t="s">
        <v>3874</v>
      </c>
      <c r="J20841" t="s">
        <v>12</v>
      </c>
      <c r="K20841" t="s">
        <v>13</v>
      </c>
    </row>
    <row r="20842" spans="1:11" x14ac:dyDescent="0.25">
      <c r="A20842" t="s">
        <v>1306</v>
      </c>
      <c r="B20842" t="s">
        <v>3559</v>
      </c>
      <c r="C20842" t="s">
        <v>3885</v>
      </c>
      <c r="D20842">
        <v>2024</v>
      </c>
      <c r="E20842" t="s">
        <v>3904</v>
      </c>
      <c r="F20842" t="s">
        <v>11</v>
      </c>
      <c r="G20842" s="1" t="s">
        <v>3913</v>
      </c>
      <c r="H20842" s="1">
        <v>45419</v>
      </c>
      <c r="I20842" t="s">
        <v>3874</v>
      </c>
      <c r="J20842" t="s">
        <v>12</v>
      </c>
      <c r="K20842" t="s">
        <v>13</v>
      </c>
    </row>
    <row r="20843" spans="1:11" x14ac:dyDescent="0.25">
      <c r="A20843" t="s">
        <v>1306</v>
      </c>
      <c r="B20843" t="s">
        <v>3559</v>
      </c>
      <c r="C20843" t="s">
        <v>3885</v>
      </c>
      <c r="D20843">
        <v>2024</v>
      </c>
      <c r="E20843" t="s">
        <v>3904</v>
      </c>
      <c r="F20843" t="s">
        <v>14</v>
      </c>
      <c r="G20843" s="1" t="s">
        <v>3913</v>
      </c>
      <c r="H20843" s="1">
        <v>45419</v>
      </c>
      <c r="I20843" t="s">
        <v>3874</v>
      </c>
      <c r="J20843" t="s">
        <v>12</v>
      </c>
      <c r="K20843" t="s">
        <v>13</v>
      </c>
    </row>
    <row r="20844" spans="1:11" x14ac:dyDescent="0.25">
      <c r="A20844" t="s">
        <v>1306</v>
      </c>
      <c r="B20844" t="s">
        <v>3559</v>
      </c>
      <c r="C20844" t="s">
        <v>3885</v>
      </c>
      <c r="D20844">
        <v>2024</v>
      </c>
      <c r="E20844" t="s">
        <v>3904</v>
      </c>
      <c r="F20844" t="s">
        <v>15</v>
      </c>
      <c r="G20844" s="1" t="s">
        <v>3913</v>
      </c>
      <c r="H20844" s="1">
        <v>45419</v>
      </c>
      <c r="I20844" t="s">
        <v>3874</v>
      </c>
      <c r="J20844" t="s">
        <v>12</v>
      </c>
      <c r="K20844" t="s">
        <v>13</v>
      </c>
    </row>
    <row r="20845" spans="1:11" x14ac:dyDescent="0.25">
      <c r="A20845" t="s">
        <v>1306</v>
      </c>
      <c r="B20845" t="s">
        <v>3559</v>
      </c>
      <c r="C20845" t="s">
        <v>3885</v>
      </c>
      <c r="D20845">
        <v>2024</v>
      </c>
      <c r="E20845" t="s">
        <v>3904</v>
      </c>
      <c r="F20845" t="s">
        <v>16</v>
      </c>
      <c r="G20845" s="1" t="s">
        <v>3913</v>
      </c>
      <c r="H20845" s="1">
        <v>45419</v>
      </c>
      <c r="I20845" t="s">
        <v>3874</v>
      </c>
      <c r="J20845" t="s">
        <v>12</v>
      </c>
      <c r="K20845" t="s">
        <v>13</v>
      </c>
    </row>
    <row r="20846" spans="1:11" x14ac:dyDescent="0.25">
      <c r="A20846" t="s">
        <v>1306</v>
      </c>
      <c r="B20846" t="s">
        <v>3559</v>
      </c>
      <c r="C20846" t="s">
        <v>3885</v>
      </c>
      <c r="D20846">
        <v>2024</v>
      </c>
      <c r="E20846" t="s">
        <v>3904</v>
      </c>
      <c r="F20846" t="s">
        <v>17</v>
      </c>
      <c r="G20846" s="1" t="s">
        <v>3913</v>
      </c>
      <c r="H20846" s="1">
        <v>45419</v>
      </c>
      <c r="I20846" t="s">
        <v>3874</v>
      </c>
      <c r="J20846" t="s">
        <v>12</v>
      </c>
      <c r="K20846" t="s">
        <v>13</v>
      </c>
    </row>
    <row r="20847" spans="1:11" x14ac:dyDescent="0.25">
      <c r="A20847" t="s">
        <v>1306</v>
      </c>
      <c r="B20847" t="s">
        <v>1539</v>
      </c>
      <c r="C20847" t="s">
        <v>3885</v>
      </c>
      <c r="D20847">
        <v>2023</v>
      </c>
      <c r="E20847" t="s">
        <v>10</v>
      </c>
      <c r="F20847" t="s">
        <v>11</v>
      </c>
      <c r="G20847" s="1" t="s">
        <v>3913</v>
      </c>
      <c r="H20847" s="1">
        <v>45303</v>
      </c>
      <c r="I20847" t="s">
        <v>3874</v>
      </c>
      <c r="J20847" t="s">
        <v>12</v>
      </c>
      <c r="K20847" t="s">
        <v>13</v>
      </c>
    </row>
    <row r="20848" spans="1:11" x14ac:dyDescent="0.25">
      <c r="A20848" t="s">
        <v>1306</v>
      </c>
      <c r="B20848" t="s">
        <v>1539</v>
      </c>
      <c r="C20848" t="s">
        <v>3885</v>
      </c>
      <c r="D20848">
        <v>2023</v>
      </c>
      <c r="E20848" t="s">
        <v>10</v>
      </c>
      <c r="F20848" t="s">
        <v>14</v>
      </c>
      <c r="G20848" s="1" t="s">
        <v>3913</v>
      </c>
      <c r="H20848" s="1">
        <v>45303</v>
      </c>
      <c r="I20848" t="s">
        <v>3874</v>
      </c>
      <c r="J20848" t="s">
        <v>12</v>
      </c>
      <c r="K20848" t="s">
        <v>13</v>
      </c>
    </row>
    <row r="20849" spans="1:11" x14ac:dyDescent="0.25">
      <c r="A20849" t="s">
        <v>1306</v>
      </c>
      <c r="B20849" t="s">
        <v>1539</v>
      </c>
      <c r="C20849" t="s">
        <v>3885</v>
      </c>
      <c r="D20849">
        <v>2023</v>
      </c>
      <c r="E20849" t="s">
        <v>10</v>
      </c>
      <c r="F20849" t="s">
        <v>15</v>
      </c>
      <c r="G20849" s="1" t="s">
        <v>3913</v>
      </c>
      <c r="H20849" s="1">
        <v>45303</v>
      </c>
      <c r="I20849" t="s">
        <v>3874</v>
      </c>
      <c r="J20849" t="s">
        <v>12</v>
      </c>
      <c r="K20849" t="s">
        <v>13</v>
      </c>
    </row>
    <row r="20850" spans="1:11" x14ac:dyDescent="0.25">
      <c r="A20850" t="s">
        <v>1306</v>
      </c>
      <c r="B20850" t="s">
        <v>1539</v>
      </c>
      <c r="C20850" t="s">
        <v>3885</v>
      </c>
      <c r="D20850">
        <v>2023</v>
      </c>
      <c r="E20850" t="s">
        <v>10</v>
      </c>
      <c r="F20850" t="s">
        <v>16</v>
      </c>
      <c r="G20850" s="1" t="s">
        <v>3913</v>
      </c>
      <c r="H20850" s="1">
        <v>45303</v>
      </c>
      <c r="I20850" t="s">
        <v>3874</v>
      </c>
      <c r="J20850" t="s">
        <v>12</v>
      </c>
      <c r="K20850" t="s">
        <v>13</v>
      </c>
    </row>
    <row r="20851" spans="1:11" x14ac:dyDescent="0.25">
      <c r="A20851" t="s">
        <v>1306</v>
      </c>
      <c r="B20851" t="s">
        <v>1539</v>
      </c>
      <c r="C20851" t="s">
        <v>3885</v>
      </c>
      <c r="D20851">
        <v>2023</v>
      </c>
      <c r="E20851" t="s">
        <v>10</v>
      </c>
      <c r="F20851" t="s">
        <v>17</v>
      </c>
      <c r="G20851" s="1" t="s">
        <v>3913</v>
      </c>
      <c r="H20851" s="1">
        <v>45303</v>
      </c>
      <c r="I20851" t="s">
        <v>3874</v>
      </c>
      <c r="J20851" t="s">
        <v>12</v>
      </c>
      <c r="K20851" t="s">
        <v>13</v>
      </c>
    </row>
    <row r="20852" spans="1:11" x14ac:dyDescent="0.25">
      <c r="A20852" t="s">
        <v>1306</v>
      </c>
      <c r="B20852" t="s">
        <v>1539</v>
      </c>
      <c r="C20852" t="s">
        <v>3885</v>
      </c>
      <c r="D20852">
        <v>2024</v>
      </c>
      <c r="E20852" t="s">
        <v>3904</v>
      </c>
      <c r="F20852" t="s">
        <v>11</v>
      </c>
      <c r="G20852" s="1" t="s">
        <v>3913</v>
      </c>
      <c r="H20852" s="1">
        <v>45419</v>
      </c>
      <c r="I20852" t="s">
        <v>3874</v>
      </c>
      <c r="J20852" t="s">
        <v>12</v>
      </c>
      <c r="K20852" t="s">
        <v>13</v>
      </c>
    </row>
    <row r="20853" spans="1:11" x14ac:dyDescent="0.25">
      <c r="A20853" t="s">
        <v>1306</v>
      </c>
      <c r="B20853" t="s">
        <v>1539</v>
      </c>
      <c r="C20853" t="s">
        <v>3885</v>
      </c>
      <c r="D20853">
        <v>2024</v>
      </c>
      <c r="E20853" t="s">
        <v>3904</v>
      </c>
      <c r="F20853" t="s">
        <v>14</v>
      </c>
      <c r="G20853" s="1" t="s">
        <v>3913</v>
      </c>
      <c r="H20853" s="1">
        <v>45419</v>
      </c>
      <c r="I20853" t="s">
        <v>3874</v>
      </c>
      <c r="J20853" t="s">
        <v>12</v>
      </c>
      <c r="K20853" t="s">
        <v>13</v>
      </c>
    </row>
    <row r="20854" spans="1:11" x14ac:dyDescent="0.25">
      <c r="A20854" t="s">
        <v>1306</v>
      </c>
      <c r="B20854" t="s">
        <v>1539</v>
      </c>
      <c r="C20854" t="s">
        <v>3885</v>
      </c>
      <c r="D20854">
        <v>2024</v>
      </c>
      <c r="E20854" t="s">
        <v>3904</v>
      </c>
      <c r="F20854" t="s">
        <v>15</v>
      </c>
      <c r="G20854" s="1" t="s">
        <v>3913</v>
      </c>
      <c r="H20854" s="1">
        <v>45419</v>
      </c>
      <c r="I20854" t="s">
        <v>3874</v>
      </c>
      <c r="J20854" t="s">
        <v>12</v>
      </c>
      <c r="K20854" t="s">
        <v>13</v>
      </c>
    </row>
    <row r="20855" spans="1:11" x14ac:dyDescent="0.25">
      <c r="A20855" t="s">
        <v>1306</v>
      </c>
      <c r="B20855" t="s">
        <v>1539</v>
      </c>
      <c r="C20855" t="s">
        <v>3885</v>
      </c>
      <c r="D20855">
        <v>2024</v>
      </c>
      <c r="E20855" t="s">
        <v>3904</v>
      </c>
      <c r="F20855" t="s">
        <v>16</v>
      </c>
      <c r="G20855" s="1" t="s">
        <v>3913</v>
      </c>
      <c r="H20855" s="1">
        <v>45419</v>
      </c>
      <c r="I20855" t="s">
        <v>3874</v>
      </c>
      <c r="J20855" t="s">
        <v>12</v>
      </c>
      <c r="K20855" t="s">
        <v>13</v>
      </c>
    </row>
    <row r="20856" spans="1:11" x14ac:dyDescent="0.25">
      <c r="A20856" t="s">
        <v>1306</v>
      </c>
      <c r="B20856" t="s">
        <v>1539</v>
      </c>
      <c r="C20856" t="s">
        <v>3885</v>
      </c>
      <c r="D20856">
        <v>2024</v>
      </c>
      <c r="E20856" t="s">
        <v>3904</v>
      </c>
      <c r="F20856" t="s">
        <v>17</v>
      </c>
      <c r="G20856" s="1" t="s">
        <v>3913</v>
      </c>
      <c r="H20856" s="1">
        <v>45419</v>
      </c>
      <c r="I20856" t="s">
        <v>3874</v>
      </c>
      <c r="J20856" t="s">
        <v>12</v>
      </c>
      <c r="K20856" t="s">
        <v>13</v>
      </c>
    </row>
    <row r="20857" spans="1:11" x14ac:dyDescent="0.25">
      <c r="A20857" t="s">
        <v>1306</v>
      </c>
      <c r="B20857" t="s">
        <v>3872</v>
      </c>
      <c r="C20857" t="s">
        <v>3885</v>
      </c>
      <c r="D20857">
        <v>2023</v>
      </c>
      <c r="E20857" t="s">
        <v>10</v>
      </c>
      <c r="F20857" t="s">
        <v>11</v>
      </c>
      <c r="G20857" s="1" t="s">
        <v>3913</v>
      </c>
      <c r="H20857" s="1">
        <v>45303</v>
      </c>
      <c r="I20857" t="s">
        <v>3874</v>
      </c>
      <c r="J20857" t="s">
        <v>12</v>
      </c>
      <c r="K20857" t="s">
        <v>13</v>
      </c>
    </row>
    <row r="20858" spans="1:11" x14ac:dyDescent="0.25">
      <c r="A20858" t="s">
        <v>1306</v>
      </c>
      <c r="B20858" t="s">
        <v>3872</v>
      </c>
      <c r="C20858" t="s">
        <v>3885</v>
      </c>
      <c r="D20858">
        <v>2023</v>
      </c>
      <c r="E20858" t="s">
        <v>10</v>
      </c>
      <c r="F20858" t="s">
        <v>14</v>
      </c>
      <c r="G20858" s="1" t="s">
        <v>3913</v>
      </c>
      <c r="H20858" s="1">
        <v>45303</v>
      </c>
      <c r="I20858" t="s">
        <v>3874</v>
      </c>
      <c r="J20858" t="s">
        <v>12</v>
      </c>
      <c r="K20858" t="s">
        <v>13</v>
      </c>
    </row>
    <row r="20859" spans="1:11" x14ac:dyDescent="0.25">
      <c r="A20859" t="s">
        <v>1306</v>
      </c>
      <c r="B20859" t="s">
        <v>3872</v>
      </c>
      <c r="C20859" t="s">
        <v>3885</v>
      </c>
      <c r="D20859">
        <v>2023</v>
      </c>
      <c r="E20859" t="s">
        <v>10</v>
      </c>
      <c r="F20859" t="s">
        <v>15</v>
      </c>
      <c r="G20859" s="1" t="s">
        <v>3913</v>
      </c>
      <c r="H20859" s="1">
        <v>45303</v>
      </c>
      <c r="I20859" t="s">
        <v>3874</v>
      </c>
      <c r="J20859" t="s">
        <v>12</v>
      </c>
      <c r="K20859" t="s">
        <v>13</v>
      </c>
    </row>
    <row r="20860" spans="1:11" x14ac:dyDescent="0.25">
      <c r="A20860" t="s">
        <v>1306</v>
      </c>
      <c r="B20860" t="s">
        <v>3872</v>
      </c>
      <c r="C20860" t="s">
        <v>3885</v>
      </c>
      <c r="D20860">
        <v>2023</v>
      </c>
      <c r="E20860" t="s">
        <v>10</v>
      </c>
      <c r="F20860" t="s">
        <v>16</v>
      </c>
      <c r="G20860" s="1" t="s">
        <v>3913</v>
      </c>
      <c r="H20860" s="1">
        <v>45303</v>
      </c>
      <c r="I20860" t="s">
        <v>3874</v>
      </c>
      <c r="J20860" t="s">
        <v>12</v>
      </c>
      <c r="K20860" t="s">
        <v>13</v>
      </c>
    </row>
    <row r="20861" spans="1:11" x14ac:dyDescent="0.25">
      <c r="A20861" t="s">
        <v>1306</v>
      </c>
      <c r="B20861" t="s">
        <v>3872</v>
      </c>
      <c r="C20861" t="s">
        <v>3885</v>
      </c>
      <c r="D20861">
        <v>2023</v>
      </c>
      <c r="E20861" t="s">
        <v>10</v>
      </c>
      <c r="F20861" t="s">
        <v>17</v>
      </c>
      <c r="G20861" s="1" t="s">
        <v>3913</v>
      </c>
      <c r="H20861" s="1">
        <v>45303</v>
      </c>
      <c r="I20861" t="s">
        <v>3874</v>
      </c>
      <c r="J20861" t="s">
        <v>12</v>
      </c>
      <c r="K20861" t="s">
        <v>13</v>
      </c>
    </row>
    <row r="20862" spans="1:11" x14ac:dyDescent="0.25">
      <c r="A20862" t="s">
        <v>1306</v>
      </c>
      <c r="B20862" t="s">
        <v>3872</v>
      </c>
      <c r="C20862" t="s">
        <v>3885</v>
      </c>
      <c r="D20862">
        <v>2024</v>
      </c>
      <c r="E20862" t="s">
        <v>3904</v>
      </c>
      <c r="F20862" t="s">
        <v>11</v>
      </c>
      <c r="G20862" s="1" t="s">
        <v>3913</v>
      </c>
      <c r="H20862" s="1">
        <v>45419</v>
      </c>
      <c r="I20862" t="s">
        <v>3874</v>
      </c>
      <c r="J20862" t="s">
        <v>12</v>
      </c>
      <c r="K20862" t="s">
        <v>13</v>
      </c>
    </row>
    <row r="20863" spans="1:11" x14ac:dyDescent="0.25">
      <c r="A20863" t="s">
        <v>1306</v>
      </c>
      <c r="B20863" t="s">
        <v>3872</v>
      </c>
      <c r="C20863" t="s">
        <v>3885</v>
      </c>
      <c r="D20863">
        <v>2024</v>
      </c>
      <c r="E20863" t="s">
        <v>3904</v>
      </c>
      <c r="F20863" t="s">
        <v>14</v>
      </c>
      <c r="G20863" s="1" t="s">
        <v>3913</v>
      </c>
      <c r="H20863" s="1">
        <v>45419</v>
      </c>
      <c r="I20863" t="s">
        <v>3874</v>
      </c>
      <c r="J20863" t="s">
        <v>12</v>
      </c>
      <c r="K20863" t="s">
        <v>13</v>
      </c>
    </row>
    <row r="20864" spans="1:11" x14ac:dyDescent="0.25">
      <c r="A20864" t="s">
        <v>1306</v>
      </c>
      <c r="B20864" t="s">
        <v>3872</v>
      </c>
      <c r="C20864" t="s">
        <v>3885</v>
      </c>
      <c r="D20864">
        <v>2024</v>
      </c>
      <c r="E20864" t="s">
        <v>3904</v>
      </c>
      <c r="F20864" t="s">
        <v>15</v>
      </c>
      <c r="G20864" s="1" t="s">
        <v>3913</v>
      </c>
      <c r="H20864" s="1">
        <v>45419</v>
      </c>
      <c r="I20864" t="s">
        <v>3874</v>
      </c>
      <c r="J20864" t="s">
        <v>12</v>
      </c>
      <c r="K20864" t="s">
        <v>13</v>
      </c>
    </row>
    <row r="20865" spans="1:11" x14ac:dyDescent="0.25">
      <c r="A20865" t="s">
        <v>1306</v>
      </c>
      <c r="B20865" t="s">
        <v>3872</v>
      </c>
      <c r="C20865" t="s">
        <v>3885</v>
      </c>
      <c r="D20865">
        <v>2024</v>
      </c>
      <c r="E20865" t="s">
        <v>3904</v>
      </c>
      <c r="F20865" t="s">
        <v>16</v>
      </c>
      <c r="G20865" s="1" t="s">
        <v>3913</v>
      </c>
      <c r="H20865" s="1">
        <v>45419</v>
      </c>
      <c r="I20865" t="s">
        <v>3874</v>
      </c>
      <c r="J20865" t="s">
        <v>12</v>
      </c>
      <c r="K20865" t="s">
        <v>13</v>
      </c>
    </row>
    <row r="20866" spans="1:11" x14ac:dyDescent="0.25">
      <c r="A20866" t="s">
        <v>1306</v>
      </c>
      <c r="B20866" t="s">
        <v>3872</v>
      </c>
      <c r="C20866" t="s">
        <v>3885</v>
      </c>
      <c r="D20866">
        <v>2024</v>
      </c>
      <c r="E20866" t="s">
        <v>3904</v>
      </c>
      <c r="F20866" t="s">
        <v>17</v>
      </c>
      <c r="G20866" s="1" t="s">
        <v>3913</v>
      </c>
      <c r="H20866" s="1">
        <v>45419</v>
      </c>
      <c r="I20866" t="s">
        <v>3874</v>
      </c>
      <c r="J20866" t="s">
        <v>12</v>
      </c>
      <c r="K20866" t="s">
        <v>13</v>
      </c>
    </row>
    <row r="20867" spans="1:11" x14ac:dyDescent="0.25">
      <c r="A20867" t="s">
        <v>1306</v>
      </c>
      <c r="B20867" t="s">
        <v>2989</v>
      </c>
      <c r="C20867" t="s">
        <v>3885</v>
      </c>
      <c r="D20867">
        <v>2023</v>
      </c>
      <c r="E20867" t="s">
        <v>10</v>
      </c>
      <c r="F20867" t="s">
        <v>11</v>
      </c>
      <c r="G20867" s="1" t="s">
        <v>3913</v>
      </c>
      <c r="H20867" s="1">
        <v>45303</v>
      </c>
      <c r="I20867" t="s">
        <v>3874</v>
      </c>
      <c r="J20867" t="s">
        <v>12</v>
      </c>
      <c r="K20867" t="s">
        <v>13</v>
      </c>
    </row>
    <row r="20868" spans="1:11" x14ac:dyDescent="0.25">
      <c r="A20868" t="s">
        <v>1306</v>
      </c>
      <c r="B20868" t="s">
        <v>2989</v>
      </c>
      <c r="C20868" t="s">
        <v>3885</v>
      </c>
      <c r="D20868">
        <v>2023</v>
      </c>
      <c r="E20868" t="s">
        <v>10</v>
      </c>
      <c r="F20868" t="s">
        <v>14</v>
      </c>
      <c r="G20868" s="1" t="s">
        <v>3913</v>
      </c>
      <c r="H20868" s="1">
        <v>45303</v>
      </c>
      <c r="I20868" t="s">
        <v>3874</v>
      </c>
      <c r="J20868" t="s">
        <v>12</v>
      </c>
      <c r="K20868" t="s">
        <v>13</v>
      </c>
    </row>
    <row r="20869" spans="1:11" x14ac:dyDescent="0.25">
      <c r="A20869" t="s">
        <v>1306</v>
      </c>
      <c r="B20869" t="s">
        <v>2989</v>
      </c>
      <c r="C20869" t="s">
        <v>3885</v>
      </c>
      <c r="D20869">
        <v>2023</v>
      </c>
      <c r="E20869" t="s">
        <v>10</v>
      </c>
      <c r="F20869" t="s">
        <v>15</v>
      </c>
      <c r="G20869" s="1" t="s">
        <v>3913</v>
      </c>
      <c r="H20869" s="1">
        <v>45303</v>
      </c>
      <c r="I20869" t="s">
        <v>3874</v>
      </c>
      <c r="J20869" t="s">
        <v>12</v>
      </c>
      <c r="K20869" t="s">
        <v>13</v>
      </c>
    </row>
    <row r="20870" spans="1:11" x14ac:dyDescent="0.25">
      <c r="A20870" t="s">
        <v>1306</v>
      </c>
      <c r="B20870" t="s">
        <v>2989</v>
      </c>
      <c r="C20870" t="s">
        <v>3885</v>
      </c>
      <c r="D20870">
        <v>2023</v>
      </c>
      <c r="E20870" t="s">
        <v>10</v>
      </c>
      <c r="F20870" t="s">
        <v>16</v>
      </c>
      <c r="G20870" s="1" t="s">
        <v>3913</v>
      </c>
      <c r="H20870" s="1">
        <v>45303</v>
      </c>
      <c r="I20870" t="s">
        <v>3874</v>
      </c>
      <c r="J20870" t="s">
        <v>12</v>
      </c>
      <c r="K20870" t="s">
        <v>13</v>
      </c>
    </row>
    <row r="20871" spans="1:11" x14ac:dyDescent="0.25">
      <c r="A20871" t="s">
        <v>1306</v>
      </c>
      <c r="B20871" t="s">
        <v>2989</v>
      </c>
      <c r="C20871" t="s">
        <v>3885</v>
      </c>
      <c r="D20871">
        <v>2023</v>
      </c>
      <c r="E20871" t="s">
        <v>10</v>
      </c>
      <c r="F20871" t="s">
        <v>17</v>
      </c>
      <c r="G20871" s="1" t="s">
        <v>3913</v>
      </c>
      <c r="H20871" s="1">
        <v>45303</v>
      </c>
      <c r="I20871" t="s">
        <v>3874</v>
      </c>
      <c r="J20871" t="s">
        <v>12</v>
      </c>
      <c r="K20871" t="s">
        <v>13</v>
      </c>
    </row>
    <row r="20872" spans="1:11" x14ac:dyDescent="0.25">
      <c r="A20872" t="s">
        <v>1306</v>
      </c>
      <c r="B20872" t="s">
        <v>2989</v>
      </c>
      <c r="C20872" t="s">
        <v>3885</v>
      </c>
      <c r="D20872">
        <v>2024</v>
      </c>
      <c r="E20872" t="s">
        <v>3904</v>
      </c>
      <c r="F20872" t="s">
        <v>11</v>
      </c>
      <c r="G20872" s="1" t="s">
        <v>3913</v>
      </c>
      <c r="H20872" s="1">
        <v>45419</v>
      </c>
      <c r="I20872" t="s">
        <v>3874</v>
      </c>
      <c r="J20872" t="s">
        <v>12</v>
      </c>
      <c r="K20872" t="s">
        <v>13</v>
      </c>
    </row>
    <row r="20873" spans="1:11" x14ac:dyDescent="0.25">
      <c r="A20873" t="s">
        <v>1306</v>
      </c>
      <c r="B20873" t="s">
        <v>2989</v>
      </c>
      <c r="C20873" t="s">
        <v>3885</v>
      </c>
      <c r="D20873">
        <v>2024</v>
      </c>
      <c r="E20873" t="s">
        <v>3904</v>
      </c>
      <c r="F20873" t="s">
        <v>14</v>
      </c>
      <c r="G20873" s="1" t="s">
        <v>3913</v>
      </c>
      <c r="H20873" s="1">
        <v>45419</v>
      </c>
      <c r="I20873" t="s">
        <v>3874</v>
      </c>
      <c r="J20873" t="s">
        <v>12</v>
      </c>
      <c r="K20873" t="s">
        <v>13</v>
      </c>
    </row>
    <row r="20874" spans="1:11" x14ac:dyDescent="0.25">
      <c r="A20874" t="s">
        <v>1306</v>
      </c>
      <c r="B20874" t="s">
        <v>2989</v>
      </c>
      <c r="C20874" t="s">
        <v>3885</v>
      </c>
      <c r="D20874">
        <v>2024</v>
      </c>
      <c r="E20874" t="s">
        <v>3904</v>
      </c>
      <c r="F20874" t="s">
        <v>15</v>
      </c>
      <c r="G20874" s="1" t="s">
        <v>3913</v>
      </c>
      <c r="H20874" s="1">
        <v>45419</v>
      </c>
      <c r="I20874" t="s">
        <v>3874</v>
      </c>
      <c r="J20874" t="s">
        <v>12</v>
      </c>
      <c r="K20874" t="s">
        <v>13</v>
      </c>
    </row>
    <row r="20875" spans="1:11" x14ac:dyDescent="0.25">
      <c r="A20875" t="s">
        <v>1306</v>
      </c>
      <c r="B20875" t="s">
        <v>2989</v>
      </c>
      <c r="C20875" t="s">
        <v>3885</v>
      </c>
      <c r="D20875">
        <v>2024</v>
      </c>
      <c r="E20875" t="s">
        <v>3904</v>
      </c>
      <c r="F20875" t="s">
        <v>16</v>
      </c>
      <c r="G20875" s="1" t="s">
        <v>3913</v>
      </c>
      <c r="H20875" s="1">
        <v>45419</v>
      </c>
      <c r="I20875" t="s">
        <v>3874</v>
      </c>
      <c r="J20875" t="s">
        <v>12</v>
      </c>
      <c r="K20875" t="s">
        <v>13</v>
      </c>
    </row>
    <row r="20876" spans="1:11" x14ac:dyDescent="0.25">
      <c r="A20876" t="s">
        <v>1306</v>
      </c>
      <c r="B20876" t="s">
        <v>2989</v>
      </c>
      <c r="C20876" t="s">
        <v>3885</v>
      </c>
      <c r="D20876">
        <v>2024</v>
      </c>
      <c r="E20876" t="s">
        <v>3904</v>
      </c>
      <c r="F20876" t="s">
        <v>17</v>
      </c>
      <c r="G20876" s="1" t="s">
        <v>3913</v>
      </c>
      <c r="H20876" s="1">
        <v>45419</v>
      </c>
      <c r="I20876" t="s">
        <v>3874</v>
      </c>
      <c r="J20876" t="s">
        <v>12</v>
      </c>
      <c r="K20876" t="s">
        <v>13</v>
      </c>
    </row>
    <row r="20877" spans="1:11" x14ac:dyDescent="0.25">
      <c r="A20877" t="s">
        <v>1306</v>
      </c>
      <c r="B20877" t="s">
        <v>3175</v>
      </c>
      <c r="C20877" t="s">
        <v>3885</v>
      </c>
      <c r="D20877">
        <v>2023</v>
      </c>
      <c r="E20877" t="s">
        <v>10</v>
      </c>
      <c r="F20877" t="s">
        <v>11</v>
      </c>
      <c r="G20877" s="1" t="s">
        <v>3913</v>
      </c>
      <c r="H20877" s="1">
        <v>45303</v>
      </c>
      <c r="I20877" t="s">
        <v>3874</v>
      </c>
      <c r="J20877" t="s">
        <v>12</v>
      </c>
      <c r="K20877" t="s">
        <v>13</v>
      </c>
    </row>
    <row r="20878" spans="1:11" x14ac:dyDescent="0.25">
      <c r="A20878" t="s">
        <v>1306</v>
      </c>
      <c r="B20878" t="s">
        <v>3175</v>
      </c>
      <c r="C20878" t="s">
        <v>3885</v>
      </c>
      <c r="D20878">
        <v>2023</v>
      </c>
      <c r="E20878" t="s">
        <v>10</v>
      </c>
      <c r="F20878" t="s">
        <v>14</v>
      </c>
      <c r="G20878" s="1" t="s">
        <v>3913</v>
      </c>
      <c r="H20878" s="1">
        <v>45303</v>
      </c>
      <c r="I20878" t="s">
        <v>3874</v>
      </c>
      <c r="J20878" t="s">
        <v>12</v>
      </c>
      <c r="K20878" t="s">
        <v>13</v>
      </c>
    </row>
    <row r="20879" spans="1:11" x14ac:dyDescent="0.25">
      <c r="A20879" t="s">
        <v>1306</v>
      </c>
      <c r="B20879" t="s">
        <v>3175</v>
      </c>
      <c r="C20879" t="s">
        <v>3885</v>
      </c>
      <c r="D20879">
        <v>2023</v>
      </c>
      <c r="E20879" t="s">
        <v>10</v>
      </c>
      <c r="F20879" t="s">
        <v>15</v>
      </c>
      <c r="G20879" s="1" t="s">
        <v>3913</v>
      </c>
      <c r="H20879" s="1">
        <v>45303</v>
      </c>
      <c r="I20879" t="s">
        <v>3874</v>
      </c>
      <c r="J20879" t="s">
        <v>12</v>
      </c>
      <c r="K20879" t="s">
        <v>13</v>
      </c>
    </row>
    <row r="20880" spans="1:11" x14ac:dyDescent="0.25">
      <c r="A20880" t="s">
        <v>1306</v>
      </c>
      <c r="B20880" t="s">
        <v>3175</v>
      </c>
      <c r="C20880" t="s">
        <v>3885</v>
      </c>
      <c r="D20880">
        <v>2023</v>
      </c>
      <c r="E20880" t="s">
        <v>10</v>
      </c>
      <c r="F20880" t="s">
        <v>16</v>
      </c>
      <c r="G20880" s="1" t="s">
        <v>3913</v>
      </c>
      <c r="H20880" s="1">
        <v>45303</v>
      </c>
      <c r="I20880" t="s">
        <v>3874</v>
      </c>
      <c r="J20880" t="s">
        <v>12</v>
      </c>
      <c r="K20880" t="s">
        <v>13</v>
      </c>
    </row>
    <row r="20881" spans="1:11" x14ac:dyDescent="0.25">
      <c r="A20881" t="s">
        <v>1306</v>
      </c>
      <c r="B20881" t="s">
        <v>3175</v>
      </c>
      <c r="C20881" t="s">
        <v>3885</v>
      </c>
      <c r="D20881">
        <v>2023</v>
      </c>
      <c r="E20881" t="s">
        <v>10</v>
      </c>
      <c r="F20881" t="s">
        <v>17</v>
      </c>
      <c r="G20881" s="1" t="s">
        <v>3913</v>
      </c>
      <c r="H20881" s="1">
        <v>45303</v>
      </c>
      <c r="I20881" t="s">
        <v>3874</v>
      </c>
      <c r="J20881" t="s">
        <v>12</v>
      </c>
      <c r="K20881" t="s">
        <v>13</v>
      </c>
    </row>
    <row r="20882" spans="1:11" x14ac:dyDescent="0.25">
      <c r="A20882" t="s">
        <v>1306</v>
      </c>
      <c r="B20882" t="s">
        <v>3175</v>
      </c>
      <c r="C20882" t="s">
        <v>3885</v>
      </c>
      <c r="D20882">
        <v>2024</v>
      </c>
      <c r="E20882" t="s">
        <v>3904</v>
      </c>
      <c r="F20882" t="s">
        <v>11</v>
      </c>
      <c r="G20882" s="1" t="s">
        <v>3913</v>
      </c>
      <c r="H20882" s="1">
        <v>45419</v>
      </c>
      <c r="I20882" t="s">
        <v>3874</v>
      </c>
      <c r="J20882" t="s">
        <v>12</v>
      </c>
      <c r="K20882" t="s">
        <v>13</v>
      </c>
    </row>
    <row r="20883" spans="1:11" x14ac:dyDescent="0.25">
      <c r="A20883" t="s">
        <v>1306</v>
      </c>
      <c r="B20883" t="s">
        <v>3175</v>
      </c>
      <c r="C20883" t="s">
        <v>3885</v>
      </c>
      <c r="D20883">
        <v>2024</v>
      </c>
      <c r="E20883" t="s">
        <v>3904</v>
      </c>
      <c r="F20883" t="s">
        <v>14</v>
      </c>
      <c r="G20883" s="1" t="s">
        <v>3913</v>
      </c>
      <c r="H20883" s="1">
        <v>45419</v>
      </c>
      <c r="I20883" t="s">
        <v>3874</v>
      </c>
      <c r="J20883" t="s">
        <v>12</v>
      </c>
      <c r="K20883" t="s">
        <v>13</v>
      </c>
    </row>
    <row r="20884" spans="1:11" x14ac:dyDescent="0.25">
      <c r="A20884" t="s">
        <v>1306</v>
      </c>
      <c r="B20884" t="s">
        <v>3175</v>
      </c>
      <c r="C20884" t="s">
        <v>3885</v>
      </c>
      <c r="D20884">
        <v>2024</v>
      </c>
      <c r="E20884" t="s">
        <v>3904</v>
      </c>
      <c r="F20884" t="s">
        <v>15</v>
      </c>
      <c r="G20884" s="1" t="s">
        <v>3913</v>
      </c>
      <c r="H20884" s="1">
        <v>45419</v>
      </c>
      <c r="I20884" t="s">
        <v>3874</v>
      </c>
      <c r="J20884" t="s">
        <v>12</v>
      </c>
      <c r="K20884" t="s">
        <v>13</v>
      </c>
    </row>
    <row r="20885" spans="1:11" x14ac:dyDescent="0.25">
      <c r="A20885" t="s">
        <v>1306</v>
      </c>
      <c r="B20885" t="s">
        <v>3175</v>
      </c>
      <c r="C20885" t="s">
        <v>3885</v>
      </c>
      <c r="D20885">
        <v>2024</v>
      </c>
      <c r="E20885" t="s">
        <v>3904</v>
      </c>
      <c r="F20885" t="s">
        <v>16</v>
      </c>
      <c r="G20885" s="1" t="s">
        <v>3913</v>
      </c>
      <c r="H20885" s="1">
        <v>45419</v>
      </c>
      <c r="I20885" t="s">
        <v>3874</v>
      </c>
      <c r="J20885" t="s">
        <v>12</v>
      </c>
      <c r="K20885" t="s">
        <v>13</v>
      </c>
    </row>
    <row r="20886" spans="1:11" x14ac:dyDescent="0.25">
      <c r="A20886" t="s">
        <v>1306</v>
      </c>
      <c r="B20886" t="s">
        <v>3175</v>
      </c>
      <c r="C20886" t="s">
        <v>3885</v>
      </c>
      <c r="D20886">
        <v>2024</v>
      </c>
      <c r="E20886" t="s">
        <v>3904</v>
      </c>
      <c r="F20886" t="s">
        <v>17</v>
      </c>
      <c r="G20886" s="1" t="s">
        <v>3913</v>
      </c>
      <c r="H20886" s="1">
        <v>45419</v>
      </c>
      <c r="I20886" t="s">
        <v>3874</v>
      </c>
      <c r="J20886" t="s">
        <v>12</v>
      </c>
      <c r="K20886" t="s">
        <v>13</v>
      </c>
    </row>
    <row r="20887" spans="1:11" x14ac:dyDescent="0.25">
      <c r="A20887" t="s">
        <v>1306</v>
      </c>
      <c r="B20887" t="s">
        <v>1543</v>
      </c>
      <c r="C20887" t="s">
        <v>3885</v>
      </c>
      <c r="D20887">
        <v>2023</v>
      </c>
      <c r="E20887" t="s">
        <v>10</v>
      </c>
      <c r="F20887" t="s">
        <v>11</v>
      </c>
      <c r="G20887" s="1" t="s">
        <v>3913</v>
      </c>
      <c r="H20887" s="1">
        <v>45303</v>
      </c>
      <c r="I20887" t="s">
        <v>3874</v>
      </c>
      <c r="J20887" t="s">
        <v>12</v>
      </c>
      <c r="K20887" t="s">
        <v>13</v>
      </c>
    </row>
    <row r="20888" spans="1:11" x14ac:dyDescent="0.25">
      <c r="A20888" t="s">
        <v>1306</v>
      </c>
      <c r="B20888" t="s">
        <v>1543</v>
      </c>
      <c r="C20888" t="s">
        <v>3885</v>
      </c>
      <c r="D20888">
        <v>2023</v>
      </c>
      <c r="E20888" t="s">
        <v>10</v>
      </c>
      <c r="F20888" t="s">
        <v>14</v>
      </c>
      <c r="G20888" s="1" t="s">
        <v>3913</v>
      </c>
      <c r="H20888" s="1">
        <v>45303</v>
      </c>
      <c r="I20888" t="s">
        <v>3874</v>
      </c>
      <c r="J20888" t="s">
        <v>12</v>
      </c>
      <c r="K20888" t="s">
        <v>13</v>
      </c>
    </row>
    <row r="20889" spans="1:11" x14ac:dyDescent="0.25">
      <c r="A20889" t="s">
        <v>1306</v>
      </c>
      <c r="B20889" t="s">
        <v>1543</v>
      </c>
      <c r="C20889" t="s">
        <v>3885</v>
      </c>
      <c r="D20889">
        <v>2023</v>
      </c>
      <c r="E20889" t="s">
        <v>10</v>
      </c>
      <c r="F20889" t="s">
        <v>15</v>
      </c>
      <c r="G20889" s="1" t="s">
        <v>3913</v>
      </c>
      <c r="H20889" s="1">
        <v>45303</v>
      </c>
      <c r="I20889" t="s">
        <v>3874</v>
      </c>
      <c r="J20889" t="s">
        <v>12</v>
      </c>
      <c r="K20889" t="s">
        <v>13</v>
      </c>
    </row>
    <row r="20890" spans="1:11" x14ac:dyDescent="0.25">
      <c r="A20890" t="s">
        <v>1306</v>
      </c>
      <c r="B20890" t="s">
        <v>1543</v>
      </c>
      <c r="C20890" t="s">
        <v>3885</v>
      </c>
      <c r="D20890">
        <v>2023</v>
      </c>
      <c r="E20890" t="s">
        <v>10</v>
      </c>
      <c r="F20890" t="s">
        <v>16</v>
      </c>
      <c r="G20890" s="1" t="s">
        <v>3913</v>
      </c>
      <c r="H20890" s="1">
        <v>45303</v>
      </c>
      <c r="I20890" t="s">
        <v>3874</v>
      </c>
      <c r="J20890" t="s">
        <v>12</v>
      </c>
      <c r="K20890" t="s">
        <v>13</v>
      </c>
    </row>
    <row r="20891" spans="1:11" x14ac:dyDescent="0.25">
      <c r="A20891" t="s">
        <v>1306</v>
      </c>
      <c r="B20891" t="s">
        <v>1543</v>
      </c>
      <c r="C20891" t="s">
        <v>3885</v>
      </c>
      <c r="D20891">
        <v>2023</v>
      </c>
      <c r="E20891" t="s">
        <v>10</v>
      </c>
      <c r="F20891" t="s">
        <v>17</v>
      </c>
      <c r="G20891" s="1" t="s">
        <v>3913</v>
      </c>
      <c r="H20891" s="1">
        <v>45303</v>
      </c>
      <c r="I20891" t="s">
        <v>3874</v>
      </c>
      <c r="J20891" t="s">
        <v>12</v>
      </c>
      <c r="K20891" t="s">
        <v>13</v>
      </c>
    </row>
    <row r="20892" spans="1:11" x14ac:dyDescent="0.25">
      <c r="A20892" t="s">
        <v>1306</v>
      </c>
      <c r="B20892" t="s">
        <v>1543</v>
      </c>
      <c r="C20892" t="s">
        <v>3885</v>
      </c>
      <c r="D20892">
        <v>2024</v>
      </c>
      <c r="E20892" t="s">
        <v>3904</v>
      </c>
      <c r="F20892" t="s">
        <v>11</v>
      </c>
      <c r="G20892" s="1" t="s">
        <v>3913</v>
      </c>
      <c r="H20892" s="1">
        <v>45419</v>
      </c>
      <c r="I20892" t="s">
        <v>3874</v>
      </c>
      <c r="J20892" t="s">
        <v>12</v>
      </c>
      <c r="K20892" t="s">
        <v>13</v>
      </c>
    </row>
    <row r="20893" spans="1:11" x14ac:dyDescent="0.25">
      <c r="A20893" t="s">
        <v>1306</v>
      </c>
      <c r="B20893" t="s">
        <v>1543</v>
      </c>
      <c r="C20893" t="s">
        <v>3885</v>
      </c>
      <c r="D20893">
        <v>2024</v>
      </c>
      <c r="E20893" t="s">
        <v>3904</v>
      </c>
      <c r="F20893" t="s">
        <v>14</v>
      </c>
      <c r="G20893" s="1" t="s">
        <v>3913</v>
      </c>
      <c r="H20893" s="1">
        <v>45419</v>
      </c>
      <c r="I20893" t="s">
        <v>3874</v>
      </c>
      <c r="J20893" t="s">
        <v>12</v>
      </c>
      <c r="K20893" t="s">
        <v>13</v>
      </c>
    </row>
    <row r="20894" spans="1:11" x14ac:dyDescent="0.25">
      <c r="A20894" t="s">
        <v>1306</v>
      </c>
      <c r="B20894" t="s">
        <v>1543</v>
      </c>
      <c r="C20894" t="s">
        <v>3885</v>
      </c>
      <c r="D20894">
        <v>2024</v>
      </c>
      <c r="E20894" t="s">
        <v>3904</v>
      </c>
      <c r="F20894" t="s">
        <v>15</v>
      </c>
      <c r="G20894" s="1" t="s">
        <v>3913</v>
      </c>
      <c r="H20894" s="1">
        <v>45419</v>
      </c>
      <c r="I20894" t="s">
        <v>3874</v>
      </c>
      <c r="J20894" t="s">
        <v>12</v>
      </c>
      <c r="K20894" t="s">
        <v>13</v>
      </c>
    </row>
    <row r="20895" spans="1:11" x14ac:dyDescent="0.25">
      <c r="A20895" t="s">
        <v>1306</v>
      </c>
      <c r="B20895" t="s">
        <v>1543</v>
      </c>
      <c r="C20895" t="s">
        <v>3885</v>
      </c>
      <c r="D20895">
        <v>2024</v>
      </c>
      <c r="E20895" t="s">
        <v>3904</v>
      </c>
      <c r="F20895" t="s">
        <v>16</v>
      </c>
      <c r="G20895" s="1" t="s">
        <v>3913</v>
      </c>
      <c r="H20895" s="1">
        <v>45419</v>
      </c>
      <c r="I20895" t="s">
        <v>3874</v>
      </c>
      <c r="J20895" t="s">
        <v>12</v>
      </c>
      <c r="K20895" t="s">
        <v>13</v>
      </c>
    </row>
    <row r="20896" spans="1:11" x14ac:dyDescent="0.25">
      <c r="A20896" t="s">
        <v>1306</v>
      </c>
      <c r="B20896" t="s">
        <v>1543</v>
      </c>
      <c r="C20896" t="s">
        <v>3885</v>
      </c>
      <c r="D20896">
        <v>2024</v>
      </c>
      <c r="E20896" t="s">
        <v>3904</v>
      </c>
      <c r="F20896" t="s">
        <v>17</v>
      </c>
      <c r="G20896" s="1" t="s">
        <v>3913</v>
      </c>
      <c r="H20896" s="1">
        <v>45419</v>
      </c>
      <c r="I20896" t="s">
        <v>3874</v>
      </c>
      <c r="J20896" t="s">
        <v>12</v>
      </c>
      <c r="K20896" t="s">
        <v>13</v>
      </c>
    </row>
    <row r="20897" spans="1:11" x14ac:dyDescent="0.25">
      <c r="A20897" t="s">
        <v>1306</v>
      </c>
      <c r="B20897" t="s">
        <v>3409</v>
      </c>
      <c r="C20897" t="s">
        <v>3885</v>
      </c>
      <c r="D20897">
        <v>2023</v>
      </c>
      <c r="E20897" t="s">
        <v>10</v>
      </c>
      <c r="F20897" t="s">
        <v>11</v>
      </c>
      <c r="G20897" s="1" t="s">
        <v>3913</v>
      </c>
      <c r="H20897" s="1">
        <v>45303</v>
      </c>
      <c r="I20897" t="s">
        <v>3874</v>
      </c>
      <c r="J20897" t="s">
        <v>12</v>
      </c>
      <c r="K20897" t="s">
        <v>13</v>
      </c>
    </row>
    <row r="20898" spans="1:11" x14ac:dyDescent="0.25">
      <c r="A20898" t="s">
        <v>1306</v>
      </c>
      <c r="B20898" t="s">
        <v>3409</v>
      </c>
      <c r="C20898" t="s">
        <v>3885</v>
      </c>
      <c r="D20898">
        <v>2023</v>
      </c>
      <c r="E20898" t="s">
        <v>10</v>
      </c>
      <c r="F20898" t="s">
        <v>14</v>
      </c>
      <c r="G20898" s="1" t="s">
        <v>3913</v>
      </c>
      <c r="H20898" s="1">
        <v>45303</v>
      </c>
      <c r="I20898" t="s">
        <v>3874</v>
      </c>
      <c r="J20898" t="s">
        <v>12</v>
      </c>
      <c r="K20898" t="s">
        <v>13</v>
      </c>
    </row>
    <row r="20899" spans="1:11" x14ac:dyDescent="0.25">
      <c r="A20899" t="s">
        <v>1306</v>
      </c>
      <c r="B20899" t="s">
        <v>3409</v>
      </c>
      <c r="C20899" t="s">
        <v>3885</v>
      </c>
      <c r="D20899">
        <v>2023</v>
      </c>
      <c r="E20899" t="s">
        <v>10</v>
      </c>
      <c r="F20899" t="s">
        <v>15</v>
      </c>
      <c r="G20899" s="1" t="s">
        <v>3913</v>
      </c>
      <c r="H20899" s="1">
        <v>45303</v>
      </c>
      <c r="I20899" t="s">
        <v>3874</v>
      </c>
      <c r="J20899" t="s">
        <v>12</v>
      </c>
      <c r="K20899" t="s">
        <v>13</v>
      </c>
    </row>
    <row r="20900" spans="1:11" x14ac:dyDescent="0.25">
      <c r="A20900" t="s">
        <v>1306</v>
      </c>
      <c r="B20900" t="s">
        <v>3409</v>
      </c>
      <c r="C20900" t="s">
        <v>3885</v>
      </c>
      <c r="D20900">
        <v>2023</v>
      </c>
      <c r="E20900" t="s">
        <v>10</v>
      </c>
      <c r="F20900" t="s">
        <v>16</v>
      </c>
      <c r="G20900" s="1" t="s">
        <v>3913</v>
      </c>
      <c r="H20900" s="1">
        <v>45303</v>
      </c>
      <c r="I20900" t="s">
        <v>3874</v>
      </c>
      <c r="J20900" t="s">
        <v>12</v>
      </c>
      <c r="K20900" t="s">
        <v>13</v>
      </c>
    </row>
    <row r="20901" spans="1:11" x14ac:dyDescent="0.25">
      <c r="A20901" t="s">
        <v>1306</v>
      </c>
      <c r="B20901" t="s">
        <v>3409</v>
      </c>
      <c r="C20901" t="s">
        <v>3885</v>
      </c>
      <c r="D20901">
        <v>2023</v>
      </c>
      <c r="E20901" t="s">
        <v>10</v>
      </c>
      <c r="F20901" t="s">
        <v>17</v>
      </c>
      <c r="G20901" s="1" t="s">
        <v>3913</v>
      </c>
      <c r="H20901" s="1">
        <v>45303</v>
      </c>
      <c r="I20901" t="s">
        <v>3874</v>
      </c>
      <c r="J20901" t="s">
        <v>12</v>
      </c>
      <c r="K20901" t="s">
        <v>13</v>
      </c>
    </row>
    <row r="20902" spans="1:11" x14ac:dyDescent="0.25">
      <c r="A20902" t="s">
        <v>1306</v>
      </c>
      <c r="B20902" t="s">
        <v>3409</v>
      </c>
      <c r="C20902" t="s">
        <v>3885</v>
      </c>
      <c r="D20902">
        <v>2024</v>
      </c>
      <c r="E20902" t="s">
        <v>3904</v>
      </c>
      <c r="F20902" t="s">
        <v>11</v>
      </c>
      <c r="G20902" s="1" t="s">
        <v>3913</v>
      </c>
      <c r="H20902" s="1">
        <v>45419</v>
      </c>
      <c r="I20902" t="s">
        <v>3874</v>
      </c>
      <c r="J20902" t="s">
        <v>12</v>
      </c>
      <c r="K20902" t="s">
        <v>13</v>
      </c>
    </row>
    <row r="20903" spans="1:11" x14ac:dyDescent="0.25">
      <c r="A20903" t="s">
        <v>1306</v>
      </c>
      <c r="B20903" t="s">
        <v>3409</v>
      </c>
      <c r="C20903" t="s">
        <v>3885</v>
      </c>
      <c r="D20903">
        <v>2024</v>
      </c>
      <c r="E20903" t="s">
        <v>3904</v>
      </c>
      <c r="F20903" t="s">
        <v>14</v>
      </c>
      <c r="G20903" s="1" t="s">
        <v>3913</v>
      </c>
      <c r="H20903" s="1">
        <v>45419</v>
      </c>
      <c r="I20903" t="s">
        <v>3874</v>
      </c>
      <c r="J20903" t="s">
        <v>12</v>
      </c>
      <c r="K20903" t="s">
        <v>13</v>
      </c>
    </row>
    <row r="20904" spans="1:11" x14ac:dyDescent="0.25">
      <c r="A20904" t="s">
        <v>1306</v>
      </c>
      <c r="B20904" t="s">
        <v>3409</v>
      </c>
      <c r="C20904" t="s">
        <v>3885</v>
      </c>
      <c r="D20904">
        <v>2024</v>
      </c>
      <c r="E20904" t="s">
        <v>3904</v>
      </c>
      <c r="F20904" t="s">
        <v>15</v>
      </c>
      <c r="G20904" s="1" t="s">
        <v>3913</v>
      </c>
      <c r="H20904" s="1">
        <v>45419</v>
      </c>
      <c r="I20904" t="s">
        <v>3874</v>
      </c>
      <c r="J20904" t="s">
        <v>12</v>
      </c>
      <c r="K20904" t="s">
        <v>13</v>
      </c>
    </row>
    <row r="20905" spans="1:11" x14ac:dyDescent="0.25">
      <c r="A20905" t="s">
        <v>1306</v>
      </c>
      <c r="B20905" t="s">
        <v>3409</v>
      </c>
      <c r="C20905" t="s">
        <v>3885</v>
      </c>
      <c r="D20905">
        <v>2024</v>
      </c>
      <c r="E20905" t="s">
        <v>3904</v>
      </c>
      <c r="F20905" t="s">
        <v>16</v>
      </c>
      <c r="G20905" s="1" t="s">
        <v>3913</v>
      </c>
      <c r="H20905" s="1">
        <v>45419</v>
      </c>
      <c r="I20905" t="s">
        <v>3874</v>
      </c>
      <c r="J20905" t="s">
        <v>12</v>
      </c>
      <c r="K20905" t="s">
        <v>13</v>
      </c>
    </row>
    <row r="20906" spans="1:11" x14ac:dyDescent="0.25">
      <c r="A20906" t="s">
        <v>1306</v>
      </c>
      <c r="B20906" t="s">
        <v>3409</v>
      </c>
      <c r="C20906" t="s">
        <v>3885</v>
      </c>
      <c r="D20906">
        <v>2024</v>
      </c>
      <c r="E20906" t="s">
        <v>3904</v>
      </c>
      <c r="F20906" t="s">
        <v>17</v>
      </c>
      <c r="G20906" s="1" t="s">
        <v>3913</v>
      </c>
      <c r="H20906" s="1">
        <v>45419</v>
      </c>
      <c r="I20906" t="s">
        <v>3874</v>
      </c>
      <c r="J20906" t="s">
        <v>12</v>
      </c>
      <c r="K20906" t="s">
        <v>13</v>
      </c>
    </row>
    <row r="20907" spans="1:11" x14ac:dyDescent="0.25">
      <c r="A20907" t="s">
        <v>1306</v>
      </c>
      <c r="B20907" t="s">
        <v>1568</v>
      </c>
      <c r="C20907" t="s">
        <v>3885</v>
      </c>
      <c r="D20907">
        <v>2023</v>
      </c>
      <c r="E20907" t="s">
        <v>10</v>
      </c>
      <c r="F20907" t="s">
        <v>11</v>
      </c>
      <c r="G20907" s="1" t="s">
        <v>3913</v>
      </c>
      <c r="H20907" s="1">
        <v>45303</v>
      </c>
      <c r="I20907" t="s">
        <v>3874</v>
      </c>
      <c r="J20907" t="s">
        <v>12</v>
      </c>
      <c r="K20907" t="s">
        <v>13</v>
      </c>
    </row>
    <row r="20908" spans="1:11" x14ac:dyDescent="0.25">
      <c r="A20908" t="s">
        <v>1306</v>
      </c>
      <c r="B20908" t="s">
        <v>1568</v>
      </c>
      <c r="C20908" t="s">
        <v>3885</v>
      </c>
      <c r="D20908">
        <v>2023</v>
      </c>
      <c r="E20908" t="s">
        <v>10</v>
      </c>
      <c r="F20908" t="s">
        <v>14</v>
      </c>
      <c r="G20908" s="1" t="s">
        <v>3913</v>
      </c>
      <c r="H20908" s="1">
        <v>45303</v>
      </c>
      <c r="I20908" t="s">
        <v>3874</v>
      </c>
      <c r="J20908" t="s">
        <v>12</v>
      </c>
      <c r="K20908" t="s">
        <v>13</v>
      </c>
    </row>
    <row r="20909" spans="1:11" x14ac:dyDescent="0.25">
      <c r="A20909" t="s">
        <v>1306</v>
      </c>
      <c r="B20909" t="s">
        <v>1568</v>
      </c>
      <c r="C20909" t="s">
        <v>3885</v>
      </c>
      <c r="D20909">
        <v>2023</v>
      </c>
      <c r="E20909" t="s">
        <v>10</v>
      </c>
      <c r="F20909" t="s">
        <v>15</v>
      </c>
      <c r="G20909" s="1" t="s">
        <v>3913</v>
      </c>
      <c r="H20909" s="1">
        <v>45303</v>
      </c>
      <c r="I20909" t="s">
        <v>3874</v>
      </c>
      <c r="J20909" t="s">
        <v>12</v>
      </c>
      <c r="K20909" t="s">
        <v>13</v>
      </c>
    </row>
    <row r="20910" spans="1:11" x14ac:dyDescent="0.25">
      <c r="A20910" t="s">
        <v>1306</v>
      </c>
      <c r="B20910" t="s">
        <v>1568</v>
      </c>
      <c r="C20910" t="s">
        <v>3885</v>
      </c>
      <c r="D20910">
        <v>2023</v>
      </c>
      <c r="E20910" t="s">
        <v>10</v>
      </c>
      <c r="F20910" t="s">
        <v>16</v>
      </c>
      <c r="G20910" s="1" t="s">
        <v>3913</v>
      </c>
      <c r="H20910" s="1">
        <v>45303</v>
      </c>
      <c r="I20910" t="s">
        <v>3874</v>
      </c>
      <c r="J20910" t="s">
        <v>12</v>
      </c>
      <c r="K20910" t="s">
        <v>13</v>
      </c>
    </row>
    <row r="20911" spans="1:11" x14ac:dyDescent="0.25">
      <c r="A20911" t="s">
        <v>1306</v>
      </c>
      <c r="B20911" t="s">
        <v>1568</v>
      </c>
      <c r="C20911" t="s">
        <v>3885</v>
      </c>
      <c r="D20911">
        <v>2023</v>
      </c>
      <c r="E20911" t="s">
        <v>10</v>
      </c>
      <c r="F20911" t="s">
        <v>17</v>
      </c>
      <c r="G20911" s="1" t="s">
        <v>3913</v>
      </c>
      <c r="H20911" s="1">
        <v>45303</v>
      </c>
      <c r="I20911" t="s">
        <v>3874</v>
      </c>
      <c r="J20911" t="s">
        <v>12</v>
      </c>
      <c r="K20911" t="s">
        <v>13</v>
      </c>
    </row>
    <row r="20912" spans="1:11" x14ac:dyDescent="0.25">
      <c r="A20912" t="s">
        <v>1306</v>
      </c>
      <c r="B20912" t="s">
        <v>1568</v>
      </c>
      <c r="C20912" t="s">
        <v>3885</v>
      </c>
      <c r="D20912">
        <v>2024</v>
      </c>
      <c r="E20912" t="s">
        <v>3904</v>
      </c>
      <c r="F20912" t="s">
        <v>11</v>
      </c>
      <c r="G20912" s="1" t="s">
        <v>3913</v>
      </c>
      <c r="H20912" s="1">
        <v>45419</v>
      </c>
      <c r="I20912" t="s">
        <v>3874</v>
      </c>
      <c r="J20912" t="s">
        <v>12</v>
      </c>
      <c r="K20912" t="s">
        <v>13</v>
      </c>
    </row>
    <row r="20913" spans="1:11" x14ac:dyDescent="0.25">
      <c r="A20913" t="s">
        <v>1306</v>
      </c>
      <c r="B20913" t="s">
        <v>1568</v>
      </c>
      <c r="C20913" t="s">
        <v>3885</v>
      </c>
      <c r="D20913">
        <v>2024</v>
      </c>
      <c r="E20913" t="s">
        <v>3904</v>
      </c>
      <c r="F20913" t="s">
        <v>14</v>
      </c>
      <c r="G20913" s="1" t="s">
        <v>3913</v>
      </c>
      <c r="H20913" s="1">
        <v>45419</v>
      </c>
      <c r="I20913" t="s">
        <v>3874</v>
      </c>
      <c r="J20913" t="s">
        <v>12</v>
      </c>
      <c r="K20913" t="s">
        <v>13</v>
      </c>
    </row>
    <row r="20914" spans="1:11" x14ac:dyDescent="0.25">
      <c r="A20914" t="s">
        <v>1306</v>
      </c>
      <c r="B20914" t="s">
        <v>1568</v>
      </c>
      <c r="C20914" t="s">
        <v>3885</v>
      </c>
      <c r="D20914">
        <v>2024</v>
      </c>
      <c r="E20914" t="s">
        <v>3904</v>
      </c>
      <c r="F20914" t="s">
        <v>15</v>
      </c>
      <c r="G20914" s="1" t="s">
        <v>3913</v>
      </c>
      <c r="H20914" s="1">
        <v>45419</v>
      </c>
      <c r="I20914" t="s">
        <v>3874</v>
      </c>
      <c r="J20914" t="s">
        <v>12</v>
      </c>
      <c r="K20914" t="s">
        <v>13</v>
      </c>
    </row>
    <row r="20915" spans="1:11" x14ac:dyDescent="0.25">
      <c r="A20915" t="s">
        <v>1306</v>
      </c>
      <c r="B20915" t="s">
        <v>1568</v>
      </c>
      <c r="C20915" t="s">
        <v>3885</v>
      </c>
      <c r="D20915">
        <v>2024</v>
      </c>
      <c r="E20915" t="s">
        <v>3904</v>
      </c>
      <c r="F20915" t="s">
        <v>16</v>
      </c>
      <c r="G20915" s="1" t="s">
        <v>3913</v>
      </c>
      <c r="H20915" s="1">
        <v>45419</v>
      </c>
      <c r="I20915" t="s">
        <v>3874</v>
      </c>
      <c r="J20915" t="s">
        <v>12</v>
      </c>
      <c r="K20915" t="s">
        <v>13</v>
      </c>
    </row>
    <row r="20916" spans="1:11" x14ac:dyDescent="0.25">
      <c r="A20916" t="s">
        <v>1306</v>
      </c>
      <c r="B20916" t="s">
        <v>1568</v>
      </c>
      <c r="C20916" t="s">
        <v>3885</v>
      </c>
      <c r="D20916">
        <v>2024</v>
      </c>
      <c r="E20916" t="s">
        <v>3904</v>
      </c>
      <c r="F20916" t="s">
        <v>17</v>
      </c>
      <c r="G20916" s="1" t="s">
        <v>3913</v>
      </c>
      <c r="H20916" s="1">
        <v>45419</v>
      </c>
      <c r="I20916" t="s">
        <v>3874</v>
      </c>
      <c r="J20916" t="s">
        <v>12</v>
      </c>
      <c r="K20916" t="s">
        <v>13</v>
      </c>
    </row>
    <row r="20917" spans="1:11" x14ac:dyDescent="0.25">
      <c r="A20917" t="s">
        <v>1306</v>
      </c>
      <c r="B20917" t="s">
        <v>2990</v>
      </c>
      <c r="C20917" t="s">
        <v>3885</v>
      </c>
      <c r="D20917">
        <v>2023</v>
      </c>
      <c r="E20917" t="s">
        <v>10</v>
      </c>
      <c r="F20917" t="s">
        <v>11</v>
      </c>
      <c r="G20917" s="1" t="s">
        <v>3913</v>
      </c>
      <c r="H20917" s="1">
        <v>45303</v>
      </c>
      <c r="I20917" t="s">
        <v>3874</v>
      </c>
      <c r="J20917" t="s">
        <v>12</v>
      </c>
      <c r="K20917" t="s">
        <v>13</v>
      </c>
    </row>
    <row r="20918" spans="1:11" x14ac:dyDescent="0.25">
      <c r="A20918" t="s">
        <v>1306</v>
      </c>
      <c r="B20918" t="s">
        <v>2990</v>
      </c>
      <c r="C20918" t="s">
        <v>3885</v>
      </c>
      <c r="D20918">
        <v>2023</v>
      </c>
      <c r="E20918" t="s">
        <v>10</v>
      </c>
      <c r="F20918" t="s">
        <v>14</v>
      </c>
      <c r="G20918" s="1" t="s">
        <v>3913</v>
      </c>
      <c r="H20918" s="1">
        <v>45303</v>
      </c>
      <c r="I20918" t="s">
        <v>3874</v>
      </c>
      <c r="J20918" t="s">
        <v>12</v>
      </c>
      <c r="K20918" t="s">
        <v>13</v>
      </c>
    </row>
    <row r="20919" spans="1:11" x14ac:dyDescent="0.25">
      <c r="A20919" t="s">
        <v>1306</v>
      </c>
      <c r="B20919" t="s">
        <v>2990</v>
      </c>
      <c r="C20919" t="s">
        <v>3885</v>
      </c>
      <c r="D20919">
        <v>2023</v>
      </c>
      <c r="E20919" t="s">
        <v>10</v>
      </c>
      <c r="F20919" t="s">
        <v>15</v>
      </c>
      <c r="G20919" s="1" t="s">
        <v>3913</v>
      </c>
      <c r="H20919" s="1">
        <v>45303</v>
      </c>
      <c r="I20919" t="s">
        <v>3874</v>
      </c>
      <c r="J20919" t="s">
        <v>12</v>
      </c>
      <c r="K20919" t="s">
        <v>13</v>
      </c>
    </row>
    <row r="20920" spans="1:11" x14ac:dyDescent="0.25">
      <c r="A20920" t="s">
        <v>1306</v>
      </c>
      <c r="B20920" t="s">
        <v>2990</v>
      </c>
      <c r="C20920" t="s">
        <v>3885</v>
      </c>
      <c r="D20920">
        <v>2023</v>
      </c>
      <c r="E20920" t="s">
        <v>10</v>
      </c>
      <c r="F20920" t="s">
        <v>16</v>
      </c>
      <c r="G20920" s="1" t="s">
        <v>3913</v>
      </c>
      <c r="H20920" s="1">
        <v>45303</v>
      </c>
      <c r="I20920" t="s">
        <v>3874</v>
      </c>
      <c r="J20920" t="s">
        <v>12</v>
      </c>
      <c r="K20920" t="s">
        <v>13</v>
      </c>
    </row>
    <row r="20921" spans="1:11" x14ac:dyDescent="0.25">
      <c r="A20921" t="s">
        <v>1306</v>
      </c>
      <c r="B20921" t="s">
        <v>2990</v>
      </c>
      <c r="C20921" t="s">
        <v>3885</v>
      </c>
      <c r="D20921">
        <v>2023</v>
      </c>
      <c r="E20921" t="s">
        <v>10</v>
      </c>
      <c r="F20921" t="s">
        <v>17</v>
      </c>
      <c r="G20921" s="1" t="s">
        <v>3913</v>
      </c>
      <c r="H20921" s="1">
        <v>45303</v>
      </c>
      <c r="I20921" t="s">
        <v>3874</v>
      </c>
      <c r="J20921" t="s">
        <v>12</v>
      </c>
      <c r="K20921" t="s">
        <v>13</v>
      </c>
    </row>
    <row r="20922" spans="1:11" x14ac:dyDescent="0.25">
      <c r="A20922" t="s">
        <v>1306</v>
      </c>
      <c r="B20922" t="s">
        <v>2990</v>
      </c>
      <c r="C20922" t="s">
        <v>3885</v>
      </c>
      <c r="D20922">
        <v>2024</v>
      </c>
      <c r="E20922" t="s">
        <v>3904</v>
      </c>
      <c r="F20922" t="s">
        <v>11</v>
      </c>
      <c r="G20922" s="1" t="s">
        <v>3913</v>
      </c>
      <c r="H20922" s="1">
        <v>45419</v>
      </c>
      <c r="I20922" t="s">
        <v>3874</v>
      </c>
      <c r="J20922" t="s">
        <v>12</v>
      </c>
      <c r="K20922" t="s">
        <v>13</v>
      </c>
    </row>
    <row r="20923" spans="1:11" x14ac:dyDescent="0.25">
      <c r="A20923" t="s">
        <v>1306</v>
      </c>
      <c r="B20923" t="s">
        <v>2990</v>
      </c>
      <c r="C20923" t="s">
        <v>3885</v>
      </c>
      <c r="D20923">
        <v>2024</v>
      </c>
      <c r="E20923" t="s">
        <v>3904</v>
      </c>
      <c r="F20923" t="s">
        <v>14</v>
      </c>
      <c r="G20923" s="1" t="s">
        <v>3913</v>
      </c>
      <c r="H20923" s="1">
        <v>45419</v>
      </c>
      <c r="I20923" t="s">
        <v>3874</v>
      </c>
      <c r="J20923" t="s">
        <v>12</v>
      </c>
      <c r="K20923" t="s">
        <v>13</v>
      </c>
    </row>
    <row r="20924" spans="1:11" x14ac:dyDescent="0.25">
      <c r="A20924" t="s">
        <v>1306</v>
      </c>
      <c r="B20924" t="s">
        <v>2990</v>
      </c>
      <c r="C20924" t="s">
        <v>3885</v>
      </c>
      <c r="D20924">
        <v>2024</v>
      </c>
      <c r="E20924" t="s">
        <v>3904</v>
      </c>
      <c r="F20924" t="s">
        <v>15</v>
      </c>
      <c r="G20924" s="1" t="s">
        <v>3913</v>
      </c>
      <c r="H20924" s="1">
        <v>45419</v>
      </c>
      <c r="I20924" t="s">
        <v>3874</v>
      </c>
      <c r="J20924" t="s">
        <v>12</v>
      </c>
      <c r="K20924" t="s">
        <v>13</v>
      </c>
    </row>
    <row r="20925" spans="1:11" x14ac:dyDescent="0.25">
      <c r="A20925" t="s">
        <v>1306</v>
      </c>
      <c r="B20925" t="s">
        <v>2990</v>
      </c>
      <c r="C20925" t="s">
        <v>3885</v>
      </c>
      <c r="D20925">
        <v>2024</v>
      </c>
      <c r="E20925" t="s">
        <v>3904</v>
      </c>
      <c r="F20925" t="s">
        <v>16</v>
      </c>
      <c r="G20925" s="1" t="s">
        <v>3913</v>
      </c>
      <c r="H20925" s="1">
        <v>45419</v>
      </c>
      <c r="I20925" t="s">
        <v>3874</v>
      </c>
      <c r="J20925" t="s">
        <v>12</v>
      </c>
      <c r="K20925" t="s">
        <v>13</v>
      </c>
    </row>
    <row r="20926" spans="1:11" x14ac:dyDescent="0.25">
      <c r="A20926" t="s">
        <v>1306</v>
      </c>
      <c r="B20926" t="s">
        <v>2990</v>
      </c>
      <c r="C20926" t="s">
        <v>3885</v>
      </c>
      <c r="D20926">
        <v>2024</v>
      </c>
      <c r="E20926" t="s">
        <v>3904</v>
      </c>
      <c r="F20926" t="s">
        <v>17</v>
      </c>
      <c r="G20926" s="1" t="s">
        <v>3913</v>
      </c>
      <c r="H20926" s="1">
        <v>45419</v>
      </c>
      <c r="I20926" t="s">
        <v>3874</v>
      </c>
      <c r="J20926" t="s">
        <v>12</v>
      </c>
      <c r="K20926" t="s">
        <v>13</v>
      </c>
    </row>
    <row r="20927" spans="1:11" x14ac:dyDescent="0.25">
      <c r="A20927" t="s">
        <v>1306</v>
      </c>
      <c r="B20927" t="s">
        <v>1563</v>
      </c>
      <c r="C20927" t="s">
        <v>3885</v>
      </c>
      <c r="D20927">
        <v>2023</v>
      </c>
      <c r="E20927" t="s">
        <v>10</v>
      </c>
      <c r="F20927" t="s">
        <v>11</v>
      </c>
      <c r="G20927" s="1" t="s">
        <v>3913</v>
      </c>
      <c r="H20927" s="1">
        <v>45303</v>
      </c>
      <c r="I20927" t="s">
        <v>3874</v>
      </c>
      <c r="J20927" t="s">
        <v>12</v>
      </c>
      <c r="K20927" t="s">
        <v>13</v>
      </c>
    </row>
    <row r="20928" spans="1:11" x14ac:dyDescent="0.25">
      <c r="A20928" t="s">
        <v>1306</v>
      </c>
      <c r="B20928" t="s">
        <v>1563</v>
      </c>
      <c r="C20928" t="s">
        <v>3885</v>
      </c>
      <c r="D20928">
        <v>2023</v>
      </c>
      <c r="E20928" t="s">
        <v>10</v>
      </c>
      <c r="F20928" t="s">
        <v>14</v>
      </c>
      <c r="G20928" s="1" t="s">
        <v>3913</v>
      </c>
      <c r="H20928" s="1">
        <v>45303</v>
      </c>
      <c r="I20928" t="s">
        <v>3874</v>
      </c>
      <c r="J20928" t="s">
        <v>12</v>
      </c>
      <c r="K20928" t="s">
        <v>13</v>
      </c>
    </row>
    <row r="20929" spans="1:11" x14ac:dyDescent="0.25">
      <c r="A20929" t="s">
        <v>1306</v>
      </c>
      <c r="B20929" t="s">
        <v>1563</v>
      </c>
      <c r="C20929" t="s">
        <v>3885</v>
      </c>
      <c r="D20929">
        <v>2023</v>
      </c>
      <c r="E20929" t="s">
        <v>10</v>
      </c>
      <c r="F20929" t="s">
        <v>15</v>
      </c>
      <c r="G20929" s="1" t="s">
        <v>3913</v>
      </c>
      <c r="H20929" s="1">
        <v>45303</v>
      </c>
      <c r="I20929" t="s">
        <v>3874</v>
      </c>
      <c r="J20929" t="s">
        <v>12</v>
      </c>
      <c r="K20929" t="s">
        <v>13</v>
      </c>
    </row>
    <row r="20930" spans="1:11" x14ac:dyDescent="0.25">
      <c r="A20930" t="s">
        <v>1306</v>
      </c>
      <c r="B20930" t="s">
        <v>1563</v>
      </c>
      <c r="C20930" t="s">
        <v>3885</v>
      </c>
      <c r="D20930">
        <v>2023</v>
      </c>
      <c r="E20930" t="s">
        <v>10</v>
      </c>
      <c r="F20930" t="s">
        <v>16</v>
      </c>
      <c r="G20930" s="1" t="s">
        <v>3913</v>
      </c>
      <c r="H20930" s="1">
        <v>45303</v>
      </c>
      <c r="I20930" t="s">
        <v>3874</v>
      </c>
      <c r="J20930" t="s">
        <v>12</v>
      </c>
      <c r="K20930" t="s">
        <v>13</v>
      </c>
    </row>
    <row r="20931" spans="1:11" x14ac:dyDescent="0.25">
      <c r="A20931" t="s">
        <v>1306</v>
      </c>
      <c r="B20931" t="s">
        <v>1563</v>
      </c>
      <c r="C20931" t="s">
        <v>3885</v>
      </c>
      <c r="D20931">
        <v>2023</v>
      </c>
      <c r="E20931" t="s">
        <v>10</v>
      </c>
      <c r="F20931" t="s">
        <v>17</v>
      </c>
      <c r="G20931" s="1" t="s">
        <v>3913</v>
      </c>
      <c r="H20931" s="1">
        <v>45303</v>
      </c>
      <c r="I20931" t="s">
        <v>3874</v>
      </c>
      <c r="J20931" t="s">
        <v>12</v>
      </c>
      <c r="K20931" t="s">
        <v>13</v>
      </c>
    </row>
    <row r="20932" spans="1:11" x14ac:dyDescent="0.25">
      <c r="A20932" t="s">
        <v>1306</v>
      </c>
      <c r="B20932" t="s">
        <v>1563</v>
      </c>
      <c r="C20932" t="s">
        <v>3885</v>
      </c>
      <c r="D20932">
        <v>2024</v>
      </c>
      <c r="E20932" t="s">
        <v>3904</v>
      </c>
      <c r="F20932" t="s">
        <v>11</v>
      </c>
      <c r="G20932" s="1" t="s">
        <v>3913</v>
      </c>
      <c r="H20932" s="1">
        <v>45419</v>
      </c>
      <c r="I20932" t="s">
        <v>3874</v>
      </c>
      <c r="J20932" t="s">
        <v>12</v>
      </c>
      <c r="K20932" t="s">
        <v>13</v>
      </c>
    </row>
    <row r="20933" spans="1:11" x14ac:dyDescent="0.25">
      <c r="A20933" t="s">
        <v>1306</v>
      </c>
      <c r="B20933" t="s">
        <v>1563</v>
      </c>
      <c r="C20933" t="s">
        <v>3885</v>
      </c>
      <c r="D20933">
        <v>2024</v>
      </c>
      <c r="E20933" t="s">
        <v>3904</v>
      </c>
      <c r="F20933" t="s">
        <v>14</v>
      </c>
      <c r="G20933" s="1" t="s">
        <v>3913</v>
      </c>
      <c r="H20933" s="1">
        <v>45419</v>
      </c>
      <c r="I20933" t="s">
        <v>3874</v>
      </c>
      <c r="J20933" t="s">
        <v>12</v>
      </c>
      <c r="K20933" t="s">
        <v>13</v>
      </c>
    </row>
    <row r="20934" spans="1:11" x14ac:dyDescent="0.25">
      <c r="A20934" t="s">
        <v>1306</v>
      </c>
      <c r="B20934" t="s">
        <v>1563</v>
      </c>
      <c r="C20934" t="s">
        <v>3885</v>
      </c>
      <c r="D20934">
        <v>2024</v>
      </c>
      <c r="E20934" t="s">
        <v>3904</v>
      </c>
      <c r="F20934" t="s">
        <v>15</v>
      </c>
      <c r="G20934" s="1" t="s">
        <v>3913</v>
      </c>
      <c r="H20934" s="1">
        <v>45419</v>
      </c>
      <c r="I20934" t="s">
        <v>3874</v>
      </c>
      <c r="J20934" t="s">
        <v>12</v>
      </c>
      <c r="K20934" t="s">
        <v>13</v>
      </c>
    </row>
    <row r="20935" spans="1:11" x14ac:dyDescent="0.25">
      <c r="A20935" t="s">
        <v>1306</v>
      </c>
      <c r="B20935" t="s">
        <v>1563</v>
      </c>
      <c r="C20935" t="s">
        <v>3885</v>
      </c>
      <c r="D20935">
        <v>2024</v>
      </c>
      <c r="E20935" t="s">
        <v>3904</v>
      </c>
      <c r="F20935" t="s">
        <v>16</v>
      </c>
      <c r="G20935" s="1" t="s">
        <v>3913</v>
      </c>
      <c r="H20935" s="1">
        <v>45419</v>
      </c>
      <c r="I20935" t="s">
        <v>3874</v>
      </c>
      <c r="J20935" t="s">
        <v>12</v>
      </c>
      <c r="K20935" t="s">
        <v>13</v>
      </c>
    </row>
    <row r="20936" spans="1:11" x14ac:dyDescent="0.25">
      <c r="A20936" t="s">
        <v>1306</v>
      </c>
      <c r="B20936" t="s">
        <v>1563</v>
      </c>
      <c r="C20936" t="s">
        <v>3885</v>
      </c>
      <c r="D20936">
        <v>2024</v>
      </c>
      <c r="E20936" t="s">
        <v>3904</v>
      </c>
      <c r="F20936" t="s">
        <v>17</v>
      </c>
      <c r="G20936" s="1" t="s">
        <v>3913</v>
      </c>
      <c r="H20936" s="1">
        <v>45419</v>
      </c>
      <c r="I20936" t="s">
        <v>3874</v>
      </c>
      <c r="J20936" t="s">
        <v>12</v>
      </c>
      <c r="K20936" t="s">
        <v>13</v>
      </c>
    </row>
    <row r="20937" spans="1:11" x14ac:dyDescent="0.25">
      <c r="A20937" t="s">
        <v>1306</v>
      </c>
      <c r="B20937" t="s">
        <v>2991</v>
      </c>
      <c r="C20937" t="s">
        <v>3885</v>
      </c>
      <c r="D20937">
        <v>2023</v>
      </c>
      <c r="E20937" t="s">
        <v>10</v>
      </c>
      <c r="F20937" t="s">
        <v>11</v>
      </c>
      <c r="G20937" s="1" t="s">
        <v>3913</v>
      </c>
      <c r="H20937" s="1">
        <v>45303</v>
      </c>
      <c r="I20937" t="s">
        <v>3874</v>
      </c>
      <c r="J20937" t="s">
        <v>12</v>
      </c>
      <c r="K20937" t="s">
        <v>13</v>
      </c>
    </row>
    <row r="20938" spans="1:11" x14ac:dyDescent="0.25">
      <c r="A20938" t="s">
        <v>1306</v>
      </c>
      <c r="B20938" t="s">
        <v>2991</v>
      </c>
      <c r="C20938" t="s">
        <v>3885</v>
      </c>
      <c r="D20938">
        <v>2023</v>
      </c>
      <c r="E20938" t="s">
        <v>10</v>
      </c>
      <c r="F20938" t="s">
        <v>14</v>
      </c>
      <c r="G20938" s="1" t="s">
        <v>3913</v>
      </c>
      <c r="H20938" s="1">
        <v>45303</v>
      </c>
      <c r="I20938" t="s">
        <v>3874</v>
      </c>
      <c r="J20938" t="s">
        <v>12</v>
      </c>
      <c r="K20938" t="s">
        <v>13</v>
      </c>
    </row>
    <row r="20939" spans="1:11" x14ac:dyDescent="0.25">
      <c r="A20939" t="s">
        <v>1306</v>
      </c>
      <c r="B20939" t="s">
        <v>2991</v>
      </c>
      <c r="C20939" t="s">
        <v>3885</v>
      </c>
      <c r="D20939">
        <v>2023</v>
      </c>
      <c r="E20939" t="s">
        <v>10</v>
      </c>
      <c r="F20939" t="s">
        <v>15</v>
      </c>
      <c r="G20939" s="1" t="s">
        <v>3913</v>
      </c>
      <c r="H20939" s="1">
        <v>45303</v>
      </c>
      <c r="I20939" t="s">
        <v>3874</v>
      </c>
      <c r="J20939" t="s">
        <v>12</v>
      </c>
      <c r="K20939" t="s">
        <v>13</v>
      </c>
    </row>
    <row r="20940" spans="1:11" x14ac:dyDescent="0.25">
      <c r="A20940" t="s">
        <v>1306</v>
      </c>
      <c r="B20940" t="s">
        <v>2991</v>
      </c>
      <c r="C20940" t="s">
        <v>3885</v>
      </c>
      <c r="D20940">
        <v>2023</v>
      </c>
      <c r="E20940" t="s">
        <v>10</v>
      </c>
      <c r="F20940" t="s">
        <v>16</v>
      </c>
      <c r="G20940" s="1" t="s">
        <v>3913</v>
      </c>
      <c r="H20940" s="1">
        <v>45303</v>
      </c>
      <c r="I20940" t="s">
        <v>3874</v>
      </c>
      <c r="J20940" t="s">
        <v>12</v>
      </c>
      <c r="K20940" t="s">
        <v>13</v>
      </c>
    </row>
    <row r="20941" spans="1:11" x14ac:dyDescent="0.25">
      <c r="A20941" t="s">
        <v>1306</v>
      </c>
      <c r="B20941" t="s">
        <v>2991</v>
      </c>
      <c r="C20941" t="s">
        <v>3885</v>
      </c>
      <c r="D20941">
        <v>2023</v>
      </c>
      <c r="E20941" t="s">
        <v>10</v>
      </c>
      <c r="F20941" t="s">
        <v>17</v>
      </c>
      <c r="G20941" s="1" t="s">
        <v>3913</v>
      </c>
      <c r="H20941" s="1">
        <v>45303</v>
      </c>
      <c r="I20941" t="s">
        <v>3874</v>
      </c>
      <c r="J20941" t="s">
        <v>12</v>
      </c>
      <c r="K20941" t="s">
        <v>13</v>
      </c>
    </row>
    <row r="20942" spans="1:11" x14ac:dyDescent="0.25">
      <c r="A20942" t="s">
        <v>1306</v>
      </c>
      <c r="B20942" t="s">
        <v>2991</v>
      </c>
      <c r="C20942" t="s">
        <v>3885</v>
      </c>
      <c r="D20942">
        <v>2024</v>
      </c>
      <c r="E20942" t="s">
        <v>3904</v>
      </c>
      <c r="F20942" t="s">
        <v>11</v>
      </c>
      <c r="G20942" s="1" t="s">
        <v>3913</v>
      </c>
      <c r="H20942" s="1">
        <v>45419</v>
      </c>
      <c r="I20942" t="s">
        <v>3874</v>
      </c>
      <c r="J20942" t="s">
        <v>12</v>
      </c>
      <c r="K20942" t="s">
        <v>13</v>
      </c>
    </row>
    <row r="20943" spans="1:11" x14ac:dyDescent="0.25">
      <c r="A20943" t="s">
        <v>1306</v>
      </c>
      <c r="B20943" t="s">
        <v>2991</v>
      </c>
      <c r="C20943" t="s">
        <v>3885</v>
      </c>
      <c r="D20943">
        <v>2024</v>
      </c>
      <c r="E20943" t="s">
        <v>3904</v>
      </c>
      <c r="F20943" t="s">
        <v>14</v>
      </c>
      <c r="G20943" s="1" t="s">
        <v>3913</v>
      </c>
      <c r="H20943" s="1">
        <v>45419</v>
      </c>
      <c r="I20943" t="s">
        <v>3874</v>
      </c>
      <c r="J20943" t="s">
        <v>12</v>
      </c>
      <c r="K20943" t="s">
        <v>13</v>
      </c>
    </row>
    <row r="20944" spans="1:11" x14ac:dyDescent="0.25">
      <c r="A20944" t="s">
        <v>1306</v>
      </c>
      <c r="B20944" t="s">
        <v>2991</v>
      </c>
      <c r="C20944" t="s">
        <v>3885</v>
      </c>
      <c r="D20944">
        <v>2024</v>
      </c>
      <c r="E20944" t="s">
        <v>3904</v>
      </c>
      <c r="F20944" t="s">
        <v>15</v>
      </c>
      <c r="G20944" s="1" t="s">
        <v>3913</v>
      </c>
      <c r="H20944" s="1">
        <v>45419</v>
      </c>
      <c r="I20944" t="s">
        <v>3874</v>
      </c>
      <c r="J20944" t="s">
        <v>12</v>
      </c>
      <c r="K20944" t="s">
        <v>13</v>
      </c>
    </row>
    <row r="20945" spans="1:11" x14ac:dyDescent="0.25">
      <c r="A20945" t="s">
        <v>1306</v>
      </c>
      <c r="B20945" t="s">
        <v>2991</v>
      </c>
      <c r="C20945" t="s">
        <v>3885</v>
      </c>
      <c r="D20945">
        <v>2024</v>
      </c>
      <c r="E20945" t="s">
        <v>3904</v>
      </c>
      <c r="F20945" t="s">
        <v>16</v>
      </c>
      <c r="G20945" s="1" t="s">
        <v>3913</v>
      </c>
      <c r="H20945" s="1">
        <v>45419</v>
      </c>
      <c r="I20945" t="s">
        <v>3874</v>
      </c>
      <c r="J20945" t="s">
        <v>12</v>
      </c>
      <c r="K20945" t="s">
        <v>13</v>
      </c>
    </row>
    <row r="20946" spans="1:11" x14ac:dyDescent="0.25">
      <c r="A20946" t="s">
        <v>1306</v>
      </c>
      <c r="B20946" t="s">
        <v>2991</v>
      </c>
      <c r="C20946" t="s">
        <v>3885</v>
      </c>
      <c r="D20946">
        <v>2024</v>
      </c>
      <c r="E20946" t="s">
        <v>3904</v>
      </c>
      <c r="F20946" t="s">
        <v>17</v>
      </c>
      <c r="G20946" s="1" t="s">
        <v>3913</v>
      </c>
      <c r="H20946" s="1">
        <v>45419</v>
      </c>
      <c r="I20946" t="s">
        <v>3874</v>
      </c>
      <c r="J20946" t="s">
        <v>12</v>
      </c>
      <c r="K20946" t="s">
        <v>13</v>
      </c>
    </row>
    <row r="20947" spans="1:11" x14ac:dyDescent="0.25">
      <c r="A20947" t="s">
        <v>1306</v>
      </c>
      <c r="B20947" t="s">
        <v>1554</v>
      </c>
      <c r="C20947" t="s">
        <v>3885</v>
      </c>
      <c r="D20947">
        <v>2023</v>
      </c>
      <c r="E20947" t="s">
        <v>10</v>
      </c>
      <c r="F20947" t="s">
        <v>11</v>
      </c>
      <c r="G20947" s="1" t="s">
        <v>3913</v>
      </c>
      <c r="H20947" s="1">
        <v>45303</v>
      </c>
      <c r="I20947" t="s">
        <v>3874</v>
      </c>
      <c r="J20947" t="s">
        <v>12</v>
      </c>
      <c r="K20947" t="s">
        <v>13</v>
      </c>
    </row>
    <row r="20948" spans="1:11" x14ac:dyDescent="0.25">
      <c r="A20948" t="s">
        <v>1306</v>
      </c>
      <c r="B20948" t="s">
        <v>1554</v>
      </c>
      <c r="C20948" t="s">
        <v>3885</v>
      </c>
      <c r="D20948">
        <v>2023</v>
      </c>
      <c r="E20948" t="s">
        <v>10</v>
      </c>
      <c r="F20948" t="s">
        <v>14</v>
      </c>
      <c r="G20948" s="1" t="s">
        <v>3913</v>
      </c>
      <c r="H20948" s="1">
        <v>45303</v>
      </c>
      <c r="I20948" t="s">
        <v>3874</v>
      </c>
      <c r="J20948" t="s">
        <v>12</v>
      </c>
      <c r="K20948" t="s">
        <v>13</v>
      </c>
    </row>
    <row r="20949" spans="1:11" x14ac:dyDescent="0.25">
      <c r="A20949" t="s">
        <v>1306</v>
      </c>
      <c r="B20949" t="s">
        <v>1554</v>
      </c>
      <c r="C20949" t="s">
        <v>3885</v>
      </c>
      <c r="D20949">
        <v>2023</v>
      </c>
      <c r="E20949" t="s">
        <v>10</v>
      </c>
      <c r="F20949" t="s">
        <v>15</v>
      </c>
      <c r="G20949" s="1" t="s">
        <v>3913</v>
      </c>
      <c r="H20949" s="1">
        <v>45303</v>
      </c>
      <c r="I20949" t="s">
        <v>3874</v>
      </c>
      <c r="J20949" t="s">
        <v>12</v>
      </c>
      <c r="K20949" t="s">
        <v>13</v>
      </c>
    </row>
    <row r="20950" spans="1:11" x14ac:dyDescent="0.25">
      <c r="A20950" t="s">
        <v>1306</v>
      </c>
      <c r="B20950" t="s">
        <v>1554</v>
      </c>
      <c r="C20950" t="s">
        <v>3885</v>
      </c>
      <c r="D20950">
        <v>2023</v>
      </c>
      <c r="E20950" t="s">
        <v>10</v>
      </c>
      <c r="F20950" t="s">
        <v>16</v>
      </c>
      <c r="G20950" s="1" t="s">
        <v>3913</v>
      </c>
      <c r="H20950" s="1">
        <v>45303</v>
      </c>
      <c r="I20950" t="s">
        <v>3874</v>
      </c>
      <c r="J20950" t="s">
        <v>12</v>
      </c>
      <c r="K20950" t="s">
        <v>13</v>
      </c>
    </row>
    <row r="20951" spans="1:11" x14ac:dyDescent="0.25">
      <c r="A20951" t="s">
        <v>1306</v>
      </c>
      <c r="B20951" t="s">
        <v>1554</v>
      </c>
      <c r="C20951" t="s">
        <v>3885</v>
      </c>
      <c r="D20951">
        <v>2023</v>
      </c>
      <c r="E20951" t="s">
        <v>10</v>
      </c>
      <c r="F20951" t="s">
        <v>17</v>
      </c>
      <c r="G20951" s="1" t="s">
        <v>3913</v>
      </c>
      <c r="H20951" s="1">
        <v>45303</v>
      </c>
      <c r="I20951" t="s">
        <v>3874</v>
      </c>
      <c r="J20951" t="s">
        <v>12</v>
      </c>
      <c r="K20951" t="s">
        <v>13</v>
      </c>
    </row>
    <row r="20952" spans="1:11" x14ac:dyDescent="0.25">
      <c r="A20952" t="s">
        <v>1306</v>
      </c>
      <c r="B20952" t="s">
        <v>1554</v>
      </c>
      <c r="C20952" t="s">
        <v>3885</v>
      </c>
      <c r="D20952">
        <v>2024</v>
      </c>
      <c r="E20952" t="s">
        <v>3904</v>
      </c>
      <c r="F20952" t="s">
        <v>11</v>
      </c>
      <c r="G20952" s="1" t="s">
        <v>3913</v>
      </c>
      <c r="H20952" s="1">
        <v>45419</v>
      </c>
      <c r="I20952" t="s">
        <v>3874</v>
      </c>
      <c r="J20952" t="s">
        <v>12</v>
      </c>
      <c r="K20952" t="s">
        <v>13</v>
      </c>
    </row>
    <row r="20953" spans="1:11" x14ac:dyDescent="0.25">
      <c r="A20953" t="s">
        <v>1306</v>
      </c>
      <c r="B20953" t="s">
        <v>1554</v>
      </c>
      <c r="C20953" t="s">
        <v>3885</v>
      </c>
      <c r="D20953">
        <v>2024</v>
      </c>
      <c r="E20953" t="s">
        <v>3904</v>
      </c>
      <c r="F20953" t="s">
        <v>14</v>
      </c>
      <c r="G20953" s="1" t="s">
        <v>3913</v>
      </c>
      <c r="H20953" s="1">
        <v>45419</v>
      </c>
      <c r="I20953" t="s">
        <v>3874</v>
      </c>
      <c r="J20953" t="s">
        <v>12</v>
      </c>
      <c r="K20953" t="s">
        <v>13</v>
      </c>
    </row>
    <row r="20954" spans="1:11" x14ac:dyDescent="0.25">
      <c r="A20954" t="s">
        <v>1306</v>
      </c>
      <c r="B20954" t="s">
        <v>1554</v>
      </c>
      <c r="C20954" t="s">
        <v>3885</v>
      </c>
      <c r="D20954">
        <v>2024</v>
      </c>
      <c r="E20954" t="s">
        <v>3904</v>
      </c>
      <c r="F20954" t="s">
        <v>15</v>
      </c>
      <c r="G20954" s="1" t="s">
        <v>3913</v>
      </c>
      <c r="H20954" s="1">
        <v>45419</v>
      </c>
      <c r="I20954" t="s">
        <v>3874</v>
      </c>
      <c r="J20954" t="s">
        <v>12</v>
      </c>
      <c r="K20954" t="s">
        <v>13</v>
      </c>
    </row>
    <row r="20955" spans="1:11" x14ac:dyDescent="0.25">
      <c r="A20955" t="s">
        <v>1306</v>
      </c>
      <c r="B20955" t="s">
        <v>1554</v>
      </c>
      <c r="C20955" t="s">
        <v>3885</v>
      </c>
      <c r="D20955">
        <v>2024</v>
      </c>
      <c r="E20955" t="s">
        <v>3904</v>
      </c>
      <c r="F20955" t="s">
        <v>16</v>
      </c>
      <c r="G20955" s="1" t="s">
        <v>3913</v>
      </c>
      <c r="H20955" s="1">
        <v>45419</v>
      </c>
      <c r="I20955" t="s">
        <v>3874</v>
      </c>
      <c r="J20955" t="s">
        <v>12</v>
      </c>
      <c r="K20955" t="s">
        <v>13</v>
      </c>
    </row>
    <row r="20956" spans="1:11" x14ac:dyDescent="0.25">
      <c r="A20956" t="s">
        <v>1306</v>
      </c>
      <c r="B20956" t="s">
        <v>1554</v>
      </c>
      <c r="C20956" t="s">
        <v>3885</v>
      </c>
      <c r="D20956">
        <v>2024</v>
      </c>
      <c r="E20956" t="s">
        <v>3904</v>
      </c>
      <c r="F20956" t="s">
        <v>17</v>
      </c>
      <c r="G20956" s="1" t="s">
        <v>3913</v>
      </c>
      <c r="H20956" s="1">
        <v>45419</v>
      </c>
      <c r="I20956" t="s">
        <v>3874</v>
      </c>
      <c r="J20956" t="s">
        <v>12</v>
      </c>
      <c r="K20956" t="s">
        <v>13</v>
      </c>
    </row>
    <row r="20957" spans="1:11" x14ac:dyDescent="0.25">
      <c r="A20957" t="s">
        <v>1306</v>
      </c>
      <c r="B20957" t="s">
        <v>1557</v>
      </c>
      <c r="C20957" t="s">
        <v>3885</v>
      </c>
      <c r="D20957">
        <v>2023</v>
      </c>
      <c r="E20957" t="s">
        <v>10</v>
      </c>
      <c r="F20957" t="s">
        <v>11</v>
      </c>
      <c r="G20957" s="1" t="s">
        <v>3913</v>
      </c>
      <c r="H20957" s="1">
        <v>45303</v>
      </c>
      <c r="I20957" t="s">
        <v>3874</v>
      </c>
      <c r="J20957" t="s">
        <v>12</v>
      </c>
      <c r="K20957" t="s">
        <v>13</v>
      </c>
    </row>
    <row r="20958" spans="1:11" x14ac:dyDescent="0.25">
      <c r="A20958" t="s">
        <v>1306</v>
      </c>
      <c r="B20958" t="s">
        <v>1557</v>
      </c>
      <c r="C20958" t="s">
        <v>3885</v>
      </c>
      <c r="D20958">
        <v>2023</v>
      </c>
      <c r="E20958" t="s">
        <v>10</v>
      </c>
      <c r="F20958" t="s">
        <v>14</v>
      </c>
      <c r="G20958" s="1" t="s">
        <v>3913</v>
      </c>
      <c r="H20958" s="1">
        <v>45303</v>
      </c>
      <c r="I20958" t="s">
        <v>3874</v>
      </c>
      <c r="J20958" t="s">
        <v>12</v>
      </c>
      <c r="K20958" t="s">
        <v>13</v>
      </c>
    </row>
    <row r="20959" spans="1:11" x14ac:dyDescent="0.25">
      <c r="A20959" t="s">
        <v>1306</v>
      </c>
      <c r="B20959" t="s">
        <v>1557</v>
      </c>
      <c r="C20959" t="s">
        <v>3885</v>
      </c>
      <c r="D20959">
        <v>2023</v>
      </c>
      <c r="E20959" t="s">
        <v>10</v>
      </c>
      <c r="F20959" t="s">
        <v>15</v>
      </c>
      <c r="G20959" s="1" t="s">
        <v>3913</v>
      </c>
      <c r="H20959" s="1">
        <v>45303</v>
      </c>
      <c r="I20959" t="s">
        <v>3874</v>
      </c>
      <c r="J20959" t="s">
        <v>12</v>
      </c>
      <c r="K20959" t="s">
        <v>13</v>
      </c>
    </row>
    <row r="20960" spans="1:11" x14ac:dyDescent="0.25">
      <c r="A20960" t="s">
        <v>1306</v>
      </c>
      <c r="B20960" t="s">
        <v>1557</v>
      </c>
      <c r="C20960" t="s">
        <v>3885</v>
      </c>
      <c r="D20960">
        <v>2023</v>
      </c>
      <c r="E20960" t="s">
        <v>10</v>
      </c>
      <c r="F20960" t="s">
        <v>16</v>
      </c>
      <c r="G20960" s="1" t="s">
        <v>3913</v>
      </c>
      <c r="H20960" s="1">
        <v>45303</v>
      </c>
      <c r="I20960" t="s">
        <v>3874</v>
      </c>
      <c r="J20960" t="s">
        <v>12</v>
      </c>
      <c r="K20960" t="s">
        <v>13</v>
      </c>
    </row>
    <row r="20961" spans="1:11" x14ac:dyDescent="0.25">
      <c r="A20961" t="s">
        <v>1306</v>
      </c>
      <c r="B20961" t="s">
        <v>1557</v>
      </c>
      <c r="C20961" t="s">
        <v>3885</v>
      </c>
      <c r="D20961">
        <v>2023</v>
      </c>
      <c r="E20961" t="s">
        <v>10</v>
      </c>
      <c r="F20961" t="s">
        <v>17</v>
      </c>
      <c r="G20961" s="1" t="s">
        <v>3913</v>
      </c>
      <c r="H20961" s="1">
        <v>45303</v>
      </c>
      <c r="I20961" t="s">
        <v>3874</v>
      </c>
      <c r="J20961" t="s">
        <v>12</v>
      </c>
      <c r="K20961" t="s">
        <v>13</v>
      </c>
    </row>
    <row r="20962" spans="1:11" x14ac:dyDescent="0.25">
      <c r="A20962" t="s">
        <v>1306</v>
      </c>
      <c r="B20962" t="s">
        <v>1557</v>
      </c>
      <c r="C20962" t="s">
        <v>3885</v>
      </c>
      <c r="D20962">
        <v>2024</v>
      </c>
      <c r="E20962" t="s">
        <v>3904</v>
      </c>
      <c r="F20962" t="s">
        <v>11</v>
      </c>
      <c r="G20962" s="1" t="s">
        <v>3913</v>
      </c>
      <c r="H20962" s="1">
        <v>45419</v>
      </c>
      <c r="I20962" t="s">
        <v>3874</v>
      </c>
      <c r="J20962" t="s">
        <v>12</v>
      </c>
      <c r="K20962" t="s">
        <v>13</v>
      </c>
    </row>
    <row r="20963" spans="1:11" x14ac:dyDescent="0.25">
      <c r="A20963" t="s">
        <v>1306</v>
      </c>
      <c r="B20963" t="s">
        <v>1557</v>
      </c>
      <c r="C20963" t="s">
        <v>3885</v>
      </c>
      <c r="D20963">
        <v>2024</v>
      </c>
      <c r="E20963" t="s">
        <v>3904</v>
      </c>
      <c r="F20963" t="s">
        <v>14</v>
      </c>
      <c r="G20963" s="1" t="s">
        <v>3913</v>
      </c>
      <c r="H20963" s="1">
        <v>45419</v>
      </c>
      <c r="I20963" t="s">
        <v>3874</v>
      </c>
      <c r="J20963" t="s">
        <v>12</v>
      </c>
      <c r="K20963" t="s">
        <v>13</v>
      </c>
    </row>
    <row r="20964" spans="1:11" x14ac:dyDescent="0.25">
      <c r="A20964" t="s">
        <v>1306</v>
      </c>
      <c r="B20964" t="s">
        <v>1557</v>
      </c>
      <c r="C20964" t="s">
        <v>3885</v>
      </c>
      <c r="D20964">
        <v>2024</v>
      </c>
      <c r="E20964" t="s">
        <v>3904</v>
      </c>
      <c r="F20964" t="s">
        <v>15</v>
      </c>
      <c r="G20964" s="1" t="s">
        <v>3913</v>
      </c>
      <c r="H20964" s="1">
        <v>45419</v>
      </c>
      <c r="I20964" t="s">
        <v>3874</v>
      </c>
      <c r="J20964" t="s">
        <v>12</v>
      </c>
      <c r="K20964" t="s">
        <v>13</v>
      </c>
    </row>
    <row r="20965" spans="1:11" x14ac:dyDescent="0.25">
      <c r="A20965" t="s">
        <v>1306</v>
      </c>
      <c r="B20965" t="s">
        <v>1557</v>
      </c>
      <c r="C20965" t="s">
        <v>3885</v>
      </c>
      <c r="D20965">
        <v>2024</v>
      </c>
      <c r="E20965" t="s">
        <v>3904</v>
      </c>
      <c r="F20965" t="s">
        <v>16</v>
      </c>
      <c r="G20965" s="1" t="s">
        <v>3913</v>
      </c>
      <c r="H20965" s="1">
        <v>45419</v>
      </c>
      <c r="I20965" t="s">
        <v>3874</v>
      </c>
      <c r="J20965" t="s">
        <v>12</v>
      </c>
      <c r="K20965" t="s">
        <v>13</v>
      </c>
    </row>
    <row r="20966" spans="1:11" x14ac:dyDescent="0.25">
      <c r="A20966" t="s">
        <v>1306</v>
      </c>
      <c r="B20966" t="s">
        <v>1557</v>
      </c>
      <c r="C20966" t="s">
        <v>3885</v>
      </c>
      <c r="D20966">
        <v>2024</v>
      </c>
      <c r="E20966" t="s">
        <v>3904</v>
      </c>
      <c r="F20966" t="s">
        <v>17</v>
      </c>
      <c r="G20966" s="1" t="s">
        <v>3913</v>
      </c>
      <c r="H20966" s="1">
        <v>45419</v>
      </c>
      <c r="I20966" t="s">
        <v>3874</v>
      </c>
      <c r="J20966" t="s">
        <v>12</v>
      </c>
      <c r="K20966" t="s">
        <v>13</v>
      </c>
    </row>
    <row r="20967" spans="1:11" x14ac:dyDescent="0.25">
      <c r="A20967" t="s">
        <v>1306</v>
      </c>
      <c r="B20967" t="s">
        <v>1558</v>
      </c>
      <c r="C20967" t="s">
        <v>3885</v>
      </c>
      <c r="D20967">
        <v>2023</v>
      </c>
      <c r="E20967" t="s">
        <v>10</v>
      </c>
      <c r="F20967" t="s">
        <v>11</v>
      </c>
      <c r="G20967" s="1" t="s">
        <v>3913</v>
      </c>
      <c r="H20967" s="1">
        <v>45303</v>
      </c>
      <c r="I20967" t="s">
        <v>3874</v>
      </c>
      <c r="J20967" t="s">
        <v>12</v>
      </c>
      <c r="K20967" t="s">
        <v>13</v>
      </c>
    </row>
    <row r="20968" spans="1:11" x14ac:dyDescent="0.25">
      <c r="A20968" t="s">
        <v>1306</v>
      </c>
      <c r="B20968" t="s">
        <v>1558</v>
      </c>
      <c r="C20968" t="s">
        <v>3885</v>
      </c>
      <c r="D20968">
        <v>2023</v>
      </c>
      <c r="E20968" t="s">
        <v>10</v>
      </c>
      <c r="F20968" t="s">
        <v>14</v>
      </c>
      <c r="G20968" s="1" t="s">
        <v>3913</v>
      </c>
      <c r="H20968" s="1">
        <v>45303</v>
      </c>
      <c r="I20968" t="s">
        <v>3874</v>
      </c>
      <c r="J20968" t="s">
        <v>12</v>
      </c>
      <c r="K20968" t="s">
        <v>13</v>
      </c>
    </row>
    <row r="20969" spans="1:11" x14ac:dyDescent="0.25">
      <c r="A20969" t="s">
        <v>1306</v>
      </c>
      <c r="B20969" t="s">
        <v>1558</v>
      </c>
      <c r="C20969" t="s">
        <v>3885</v>
      </c>
      <c r="D20969">
        <v>2023</v>
      </c>
      <c r="E20969" t="s">
        <v>10</v>
      </c>
      <c r="F20969" t="s">
        <v>15</v>
      </c>
      <c r="G20969" s="1" t="s">
        <v>3913</v>
      </c>
      <c r="H20969" s="1">
        <v>45303</v>
      </c>
      <c r="I20969" t="s">
        <v>3874</v>
      </c>
      <c r="J20969" t="s">
        <v>12</v>
      </c>
      <c r="K20969" t="s">
        <v>13</v>
      </c>
    </row>
    <row r="20970" spans="1:11" x14ac:dyDescent="0.25">
      <c r="A20970" t="s">
        <v>1306</v>
      </c>
      <c r="B20970" t="s">
        <v>1558</v>
      </c>
      <c r="C20970" t="s">
        <v>3885</v>
      </c>
      <c r="D20970">
        <v>2023</v>
      </c>
      <c r="E20970" t="s">
        <v>10</v>
      </c>
      <c r="F20970" t="s">
        <v>16</v>
      </c>
      <c r="G20970" s="1" t="s">
        <v>3913</v>
      </c>
      <c r="H20970" s="1">
        <v>45303</v>
      </c>
      <c r="I20970" t="s">
        <v>3874</v>
      </c>
      <c r="J20970" t="s">
        <v>12</v>
      </c>
      <c r="K20970" t="s">
        <v>13</v>
      </c>
    </row>
    <row r="20971" spans="1:11" x14ac:dyDescent="0.25">
      <c r="A20971" t="s">
        <v>1306</v>
      </c>
      <c r="B20971" t="s">
        <v>1558</v>
      </c>
      <c r="C20971" t="s">
        <v>3885</v>
      </c>
      <c r="D20971">
        <v>2023</v>
      </c>
      <c r="E20971" t="s">
        <v>10</v>
      </c>
      <c r="F20971" t="s">
        <v>17</v>
      </c>
      <c r="G20971" s="1" t="s">
        <v>3913</v>
      </c>
      <c r="H20971" s="1">
        <v>45303</v>
      </c>
      <c r="I20971" t="s">
        <v>3874</v>
      </c>
      <c r="J20971" t="s">
        <v>12</v>
      </c>
      <c r="K20971" t="s">
        <v>13</v>
      </c>
    </row>
    <row r="20972" spans="1:11" x14ac:dyDescent="0.25">
      <c r="A20972" t="s">
        <v>1306</v>
      </c>
      <c r="B20972" t="s">
        <v>1558</v>
      </c>
      <c r="C20972" t="s">
        <v>3885</v>
      </c>
      <c r="D20972">
        <v>2024</v>
      </c>
      <c r="E20972" t="s">
        <v>3904</v>
      </c>
      <c r="F20972" t="s">
        <v>11</v>
      </c>
      <c r="G20972" s="1" t="s">
        <v>3913</v>
      </c>
      <c r="H20972" s="1">
        <v>45419</v>
      </c>
      <c r="I20972" t="s">
        <v>3874</v>
      </c>
      <c r="J20972" t="s">
        <v>12</v>
      </c>
      <c r="K20972" t="s">
        <v>13</v>
      </c>
    </row>
    <row r="20973" spans="1:11" x14ac:dyDescent="0.25">
      <c r="A20973" t="s">
        <v>1306</v>
      </c>
      <c r="B20973" t="s">
        <v>1558</v>
      </c>
      <c r="C20973" t="s">
        <v>3885</v>
      </c>
      <c r="D20973">
        <v>2024</v>
      </c>
      <c r="E20973" t="s">
        <v>3904</v>
      </c>
      <c r="F20973" t="s">
        <v>14</v>
      </c>
      <c r="G20973" s="1" t="s">
        <v>3913</v>
      </c>
      <c r="H20973" s="1">
        <v>45419</v>
      </c>
      <c r="I20973" t="s">
        <v>3874</v>
      </c>
      <c r="J20973" t="s">
        <v>12</v>
      </c>
      <c r="K20973" t="s">
        <v>13</v>
      </c>
    </row>
    <row r="20974" spans="1:11" x14ac:dyDescent="0.25">
      <c r="A20974" t="s">
        <v>1306</v>
      </c>
      <c r="B20974" t="s">
        <v>1558</v>
      </c>
      <c r="C20974" t="s">
        <v>3885</v>
      </c>
      <c r="D20974">
        <v>2024</v>
      </c>
      <c r="E20974" t="s">
        <v>3904</v>
      </c>
      <c r="F20974" t="s">
        <v>15</v>
      </c>
      <c r="G20974" s="1" t="s">
        <v>3913</v>
      </c>
      <c r="H20974" s="1">
        <v>45419</v>
      </c>
      <c r="I20974" t="s">
        <v>3874</v>
      </c>
      <c r="J20974" t="s">
        <v>12</v>
      </c>
      <c r="K20974" t="s">
        <v>13</v>
      </c>
    </row>
    <row r="20975" spans="1:11" x14ac:dyDescent="0.25">
      <c r="A20975" t="s">
        <v>1306</v>
      </c>
      <c r="B20975" t="s">
        <v>1558</v>
      </c>
      <c r="C20975" t="s">
        <v>3885</v>
      </c>
      <c r="D20975">
        <v>2024</v>
      </c>
      <c r="E20975" t="s">
        <v>3904</v>
      </c>
      <c r="F20975" t="s">
        <v>16</v>
      </c>
      <c r="G20975" s="1" t="s">
        <v>3913</v>
      </c>
      <c r="H20975" s="1">
        <v>45419</v>
      </c>
      <c r="I20975" t="s">
        <v>3874</v>
      </c>
      <c r="J20975" t="s">
        <v>12</v>
      </c>
      <c r="K20975" t="s">
        <v>13</v>
      </c>
    </row>
    <row r="20976" spans="1:11" x14ac:dyDescent="0.25">
      <c r="A20976" t="s">
        <v>1306</v>
      </c>
      <c r="B20976" t="s">
        <v>1558</v>
      </c>
      <c r="C20976" t="s">
        <v>3885</v>
      </c>
      <c r="D20976">
        <v>2024</v>
      </c>
      <c r="E20976" t="s">
        <v>3904</v>
      </c>
      <c r="F20976" t="s">
        <v>17</v>
      </c>
      <c r="G20976" s="1" t="s">
        <v>3913</v>
      </c>
      <c r="H20976" s="1">
        <v>45419</v>
      </c>
      <c r="I20976" t="s">
        <v>3874</v>
      </c>
      <c r="J20976" t="s">
        <v>12</v>
      </c>
      <c r="K20976" t="s">
        <v>13</v>
      </c>
    </row>
    <row r="20977" spans="1:11" x14ac:dyDescent="0.25">
      <c r="A20977" t="s">
        <v>1306</v>
      </c>
      <c r="B20977" t="s">
        <v>1555</v>
      </c>
      <c r="C20977" t="s">
        <v>3885</v>
      </c>
      <c r="D20977">
        <v>2023</v>
      </c>
      <c r="E20977" t="s">
        <v>10</v>
      </c>
      <c r="F20977" t="s">
        <v>11</v>
      </c>
      <c r="G20977" s="1" t="s">
        <v>3913</v>
      </c>
      <c r="H20977" s="1">
        <v>45303</v>
      </c>
      <c r="I20977" t="s">
        <v>3874</v>
      </c>
      <c r="J20977" t="s">
        <v>12</v>
      </c>
      <c r="K20977" t="s">
        <v>13</v>
      </c>
    </row>
    <row r="20978" spans="1:11" x14ac:dyDescent="0.25">
      <c r="A20978" t="s">
        <v>1306</v>
      </c>
      <c r="B20978" t="s">
        <v>1555</v>
      </c>
      <c r="C20978" t="s">
        <v>3885</v>
      </c>
      <c r="D20978">
        <v>2023</v>
      </c>
      <c r="E20978" t="s">
        <v>10</v>
      </c>
      <c r="F20978" t="s">
        <v>14</v>
      </c>
      <c r="G20978" s="1" t="s">
        <v>3913</v>
      </c>
      <c r="H20978" s="1">
        <v>45303</v>
      </c>
      <c r="I20978" t="s">
        <v>3874</v>
      </c>
      <c r="J20978" t="s">
        <v>12</v>
      </c>
      <c r="K20978" t="s">
        <v>13</v>
      </c>
    </row>
    <row r="20979" spans="1:11" x14ac:dyDescent="0.25">
      <c r="A20979" t="s">
        <v>1306</v>
      </c>
      <c r="B20979" t="s">
        <v>1555</v>
      </c>
      <c r="C20979" t="s">
        <v>3885</v>
      </c>
      <c r="D20979">
        <v>2023</v>
      </c>
      <c r="E20979" t="s">
        <v>10</v>
      </c>
      <c r="F20979" t="s">
        <v>15</v>
      </c>
      <c r="G20979" s="1" t="s">
        <v>3913</v>
      </c>
      <c r="H20979" s="1">
        <v>45303</v>
      </c>
      <c r="I20979" t="s">
        <v>3874</v>
      </c>
      <c r="J20979" t="s">
        <v>12</v>
      </c>
      <c r="K20979" t="s">
        <v>13</v>
      </c>
    </row>
    <row r="20980" spans="1:11" x14ac:dyDescent="0.25">
      <c r="A20980" t="s">
        <v>1306</v>
      </c>
      <c r="B20980" t="s">
        <v>1555</v>
      </c>
      <c r="C20980" t="s">
        <v>3885</v>
      </c>
      <c r="D20980">
        <v>2023</v>
      </c>
      <c r="E20980" t="s">
        <v>10</v>
      </c>
      <c r="F20980" t="s">
        <v>16</v>
      </c>
      <c r="G20980" s="1" t="s">
        <v>3913</v>
      </c>
      <c r="H20980" s="1">
        <v>45303</v>
      </c>
      <c r="I20980" t="s">
        <v>3874</v>
      </c>
      <c r="J20980" t="s">
        <v>12</v>
      </c>
      <c r="K20980" t="s">
        <v>13</v>
      </c>
    </row>
    <row r="20981" spans="1:11" x14ac:dyDescent="0.25">
      <c r="A20981" t="s">
        <v>1306</v>
      </c>
      <c r="B20981" t="s">
        <v>1555</v>
      </c>
      <c r="C20981" t="s">
        <v>3885</v>
      </c>
      <c r="D20981">
        <v>2023</v>
      </c>
      <c r="E20981" t="s">
        <v>10</v>
      </c>
      <c r="F20981" t="s">
        <v>17</v>
      </c>
      <c r="G20981" s="1" t="s">
        <v>3913</v>
      </c>
      <c r="H20981" s="1">
        <v>45303</v>
      </c>
      <c r="I20981" t="s">
        <v>3874</v>
      </c>
      <c r="J20981" t="s">
        <v>12</v>
      </c>
      <c r="K20981" t="s">
        <v>13</v>
      </c>
    </row>
    <row r="20982" spans="1:11" x14ac:dyDescent="0.25">
      <c r="A20982" t="s">
        <v>1306</v>
      </c>
      <c r="B20982" t="s">
        <v>1555</v>
      </c>
      <c r="C20982" t="s">
        <v>3885</v>
      </c>
      <c r="D20982">
        <v>2024</v>
      </c>
      <c r="E20982" t="s">
        <v>3904</v>
      </c>
      <c r="F20982" t="s">
        <v>11</v>
      </c>
      <c r="G20982" s="1" t="s">
        <v>3913</v>
      </c>
      <c r="H20982" s="1">
        <v>45419</v>
      </c>
      <c r="I20982" t="s">
        <v>3874</v>
      </c>
      <c r="J20982" t="s">
        <v>12</v>
      </c>
      <c r="K20982" t="s">
        <v>13</v>
      </c>
    </row>
    <row r="20983" spans="1:11" x14ac:dyDescent="0.25">
      <c r="A20983" t="s">
        <v>1306</v>
      </c>
      <c r="B20983" t="s">
        <v>1555</v>
      </c>
      <c r="C20983" t="s">
        <v>3885</v>
      </c>
      <c r="D20983">
        <v>2024</v>
      </c>
      <c r="E20983" t="s">
        <v>3904</v>
      </c>
      <c r="F20983" t="s">
        <v>14</v>
      </c>
      <c r="G20983" s="1" t="s">
        <v>3913</v>
      </c>
      <c r="H20983" s="1">
        <v>45419</v>
      </c>
      <c r="I20983" t="s">
        <v>3874</v>
      </c>
      <c r="J20983" t="s">
        <v>12</v>
      </c>
      <c r="K20983" t="s">
        <v>13</v>
      </c>
    </row>
    <row r="20984" spans="1:11" x14ac:dyDescent="0.25">
      <c r="A20984" t="s">
        <v>1306</v>
      </c>
      <c r="B20984" t="s">
        <v>1555</v>
      </c>
      <c r="C20984" t="s">
        <v>3885</v>
      </c>
      <c r="D20984">
        <v>2024</v>
      </c>
      <c r="E20984" t="s">
        <v>3904</v>
      </c>
      <c r="F20984" t="s">
        <v>15</v>
      </c>
      <c r="G20984" s="1" t="s">
        <v>3913</v>
      </c>
      <c r="H20984" s="1">
        <v>45419</v>
      </c>
      <c r="I20984" t="s">
        <v>3874</v>
      </c>
      <c r="J20984" t="s">
        <v>12</v>
      </c>
      <c r="K20984" t="s">
        <v>13</v>
      </c>
    </row>
    <row r="20985" spans="1:11" x14ac:dyDescent="0.25">
      <c r="A20985" t="s">
        <v>1306</v>
      </c>
      <c r="B20985" t="s">
        <v>1555</v>
      </c>
      <c r="C20985" t="s">
        <v>3885</v>
      </c>
      <c r="D20985">
        <v>2024</v>
      </c>
      <c r="E20985" t="s">
        <v>3904</v>
      </c>
      <c r="F20985" t="s">
        <v>16</v>
      </c>
      <c r="G20985" s="1" t="s">
        <v>3913</v>
      </c>
      <c r="H20985" s="1">
        <v>45419</v>
      </c>
      <c r="I20985" t="s">
        <v>3874</v>
      </c>
      <c r="J20985" t="s">
        <v>12</v>
      </c>
      <c r="K20985" t="s">
        <v>13</v>
      </c>
    </row>
    <row r="20986" spans="1:11" x14ac:dyDescent="0.25">
      <c r="A20986" t="s">
        <v>1306</v>
      </c>
      <c r="B20986" t="s">
        <v>1555</v>
      </c>
      <c r="C20986" t="s">
        <v>3885</v>
      </c>
      <c r="D20986">
        <v>2024</v>
      </c>
      <c r="E20986" t="s">
        <v>3904</v>
      </c>
      <c r="F20986" t="s">
        <v>17</v>
      </c>
      <c r="G20986" s="1" t="s">
        <v>3913</v>
      </c>
      <c r="H20986" s="1">
        <v>45419</v>
      </c>
      <c r="I20986" t="s">
        <v>3874</v>
      </c>
      <c r="J20986" t="s">
        <v>12</v>
      </c>
      <c r="K20986" t="s">
        <v>13</v>
      </c>
    </row>
    <row r="20987" spans="1:11" x14ac:dyDescent="0.25">
      <c r="A20987" t="s">
        <v>1306</v>
      </c>
      <c r="B20987" t="s">
        <v>3329</v>
      </c>
      <c r="C20987" t="s">
        <v>3885</v>
      </c>
      <c r="D20987">
        <v>2023</v>
      </c>
      <c r="E20987" t="s">
        <v>10</v>
      </c>
      <c r="F20987" t="s">
        <v>11</v>
      </c>
      <c r="G20987" s="1" t="s">
        <v>3913</v>
      </c>
      <c r="H20987" s="1">
        <v>45303</v>
      </c>
      <c r="I20987" t="s">
        <v>3874</v>
      </c>
      <c r="J20987" t="s">
        <v>12</v>
      </c>
      <c r="K20987" t="s">
        <v>13</v>
      </c>
    </row>
    <row r="20988" spans="1:11" x14ac:dyDescent="0.25">
      <c r="A20988" t="s">
        <v>1306</v>
      </c>
      <c r="B20988" t="s">
        <v>3329</v>
      </c>
      <c r="C20988" t="s">
        <v>3885</v>
      </c>
      <c r="D20988">
        <v>2023</v>
      </c>
      <c r="E20988" t="s">
        <v>10</v>
      </c>
      <c r="F20988" t="s">
        <v>14</v>
      </c>
      <c r="G20988" s="1" t="s">
        <v>3913</v>
      </c>
      <c r="H20988" s="1">
        <v>45303</v>
      </c>
      <c r="I20988" t="s">
        <v>3874</v>
      </c>
      <c r="J20988" t="s">
        <v>12</v>
      </c>
      <c r="K20988" t="s">
        <v>13</v>
      </c>
    </row>
    <row r="20989" spans="1:11" x14ac:dyDescent="0.25">
      <c r="A20989" t="s">
        <v>1306</v>
      </c>
      <c r="B20989" t="s">
        <v>3329</v>
      </c>
      <c r="C20989" t="s">
        <v>3885</v>
      </c>
      <c r="D20989">
        <v>2023</v>
      </c>
      <c r="E20989" t="s">
        <v>10</v>
      </c>
      <c r="F20989" t="s">
        <v>15</v>
      </c>
      <c r="G20989" s="1" t="s">
        <v>3913</v>
      </c>
      <c r="H20989" s="1">
        <v>45303</v>
      </c>
      <c r="I20989" t="s">
        <v>3874</v>
      </c>
      <c r="J20989" t="s">
        <v>12</v>
      </c>
      <c r="K20989" t="s">
        <v>13</v>
      </c>
    </row>
    <row r="20990" spans="1:11" x14ac:dyDescent="0.25">
      <c r="A20990" t="s">
        <v>1306</v>
      </c>
      <c r="B20990" t="s">
        <v>3329</v>
      </c>
      <c r="C20990" t="s">
        <v>3885</v>
      </c>
      <c r="D20990">
        <v>2023</v>
      </c>
      <c r="E20990" t="s">
        <v>10</v>
      </c>
      <c r="F20990" t="s">
        <v>16</v>
      </c>
      <c r="G20990" s="1" t="s">
        <v>3913</v>
      </c>
      <c r="H20990" s="1">
        <v>45303</v>
      </c>
      <c r="I20990" t="s">
        <v>3874</v>
      </c>
      <c r="J20990" t="s">
        <v>12</v>
      </c>
      <c r="K20990" t="s">
        <v>13</v>
      </c>
    </row>
    <row r="20991" spans="1:11" x14ac:dyDescent="0.25">
      <c r="A20991" t="s">
        <v>1306</v>
      </c>
      <c r="B20991" t="s">
        <v>3329</v>
      </c>
      <c r="C20991" t="s">
        <v>3885</v>
      </c>
      <c r="D20991">
        <v>2023</v>
      </c>
      <c r="E20991" t="s">
        <v>10</v>
      </c>
      <c r="F20991" t="s">
        <v>17</v>
      </c>
      <c r="G20991" s="1" t="s">
        <v>3913</v>
      </c>
      <c r="H20991" s="1">
        <v>45303</v>
      </c>
      <c r="I20991" t="s">
        <v>3874</v>
      </c>
      <c r="J20991" t="s">
        <v>12</v>
      </c>
      <c r="K20991" t="s">
        <v>13</v>
      </c>
    </row>
    <row r="20992" spans="1:11" x14ac:dyDescent="0.25">
      <c r="A20992" t="s">
        <v>1306</v>
      </c>
      <c r="B20992" t="s">
        <v>3329</v>
      </c>
      <c r="C20992" t="s">
        <v>3885</v>
      </c>
      <c r="D20992">
        <v>2024</v>
      </c>
      <c r="E20992" t="s">
        <v>3904</v>
      </c>
      <c r="F20992" t="s">
        <v>11</v>
      </c>
      <c r="G20992" s="1" t="s">
        <v>3913</v>
      </c>
      <c r="H20992" s="1">
        <v>45419</v>
      </c>
      <c r="I20992" t="s">
        <v>3874</v>
      </c>
      <c r="J20992" t="s">
        <v>12</v>
      </c>
      <c r="K20992" t="s">
        <v>13</v>
      </c>
    </row>
    <row r="20993" spans="1:11" x14ac:dyDescent="0.25">
      <c r="A20993" t="s">
        <v>1306</v>
      </c>
      <c r="B20993" t="s">
        <v>3329</v>
      </c>
      <c r="C20993" t="s">
        <v>3885</v>
      </c>
      <c r="D20993">
        <v>2024</v>
      </c>
      <c r="E20993" t="s">
        <v>3904</v>
      </c>
      <c r="F20993" t="s">
        <v>14</v>
      </c>
      <c r="G20993" s="1" t="s">
        <v>3913</v>
      </c>
      <c r="H20993" s="1">
        <v>45419</v>
      </c>
      <c r="I20993" t="s">
        <v>3874</v>
      </c>
      <c r="J20993" t="s">
        <v>12</v>
      </c>
      <c r="K20993" t="s">
        <v>13</v>
      </c>
    </row>
    <row r="20994" spans="1:11" x14ac:dyDescent="0.25">
      <c r="A20994" t="s">
        <v>1306</v>
      </c>
      <c r="B20994" t="s">
        <v>3329</v>
      </c>
      <c r="C20994" t="s">
        <v>3885</v>
      </c>
      <c r="D20994">
        <v>2024</v>
      </c>
      <c r="E20994" t="s">
        <v>3904</v>
      </c>
      <c r="F20994" t="s">
        <v>15</v>
      </c>
      <c r="G20994" s="1" t="s">
        <v>3913</v>
      </c>
      <c r="H20994" s="1">
        <v>45419</v>
      </c>
      <c r="I20994" t="s">
        <v>3874</v>
      </c>
      <c r="J20994" t="s">
        <v>12</v>
      </c>
      <c r="K20994" t="s">
        <v>13</v>
      </c>
    </row>
    <row r="20995" spans="1:11" x14ac:dyDescent="0.25">
      <c r="A20995" t="s">
        <v>1306</v>
      </c>
      <c r="B20995" t="s">
        <v>3329</v>
      </c>
      <c r="C20995" t="s">
        <v>3885</v>
      </c>
      <c r="D20995">
        <v>2024</v>
      </c>
      <c r="E20995" t="s">
        <v>3904</v>
      </c>
      <c r="F20995" t="s">
        <v>16</v>
      </c>
      <c r="G20995" s="1" t="s">
        <v>3913</v>
      </c>
      <c r="H20995" s="1">
        <v>45419</v>
      </c>
      <c r="I20995" t="s">
        <v>3874</v>
      </c>
      <c r="J20995" t="s">
        <v>12</v>
      </c>
      <c r="K20995" t="s">
        <v>13</v>
      </c>
    </row>
    <row r="20996" spans="1:11" x14ac:dyDescent="0.25">
      <c r="A20996" t="s">
        <v>1306</v>
      </c>
      <c r="B20996" t="s">
        <v>3329</v>
      </c>
      <c r="C20996" t="s">
        <v>3885</v>
      </c>
      <c r="D20996">
        <v>2024</v>
      </c>
      <c r="E20996" t="s">
        <v>3904</v>
      </c>
      <c r="F20996" t="s">
        <v>17</v>
      </c>
      <c r="G20996" s="1" t="s">
        <v>3913</v>
      </c>
      <c r="H20996" s="1">
        <v>45419</v>
      </c>
      <c r="I20996" t="s">
        <v>3874</v>
      </c>
      <c r="J20996" t="s">
        <v>12</v>
      </c>
      <c r="K20996" t="s">
        <v>13</v>
      </c>
    </row>
    <row r="20997" spans="1:11" x14ac:dyDescent="0.25">
      <c r="A20997" t="s">
        <v>1306</v>
      </c>
      <c r="B20997" t="s">
        <v>1541</v>
      </c>
      <c r="C20997" t="s">
        <v>3885</v>
      </c>
      <c r="D20997">
        <v>2023</v>
      </c>
      <c r="E20997" t="s">
        <v>10</v>
      </c>
      <c r="F20997" t="s">
        <v>11</v>
      </c>
      <c r="G20997" s="1" t="s">
        <v>3913</v>
      </c>
      <c r="H20997" s="1">
        <v>45303</v>
      </c>
      <c r="I20997" t="s">
        <v>3874</v>
      </c>
      <c r="J20997" t="s">
        <v>12</v>
      </c>
      <c r="K20997" t="s">
        <v>13</v>
      </c>
    </row>
    <row r="20998" spans="1:11" x14ac:dyDescent="0.25">
      <c r="A20998" t="s">
        <v>1306</v>
      </c>
      <c r="B20998" t="s">
        <v>1541</v>
      </c>
      <c r="C20998" t="s">
        <v>3885</v>
      </c>
      <c r="D20998">
        <v>2023</v>
      </c>
      <c r="E20998" t="s">
        <v>10</v>
      </c>
      <c r="F20998" t="s">
        <v>14</v>
      </c>
      <c r="G20998" s="1" t="s">
        <v>3913</v>
      </c>
      <c r="H20998" s="1">
        <v>45303</v>
      </c>
      <c r="I20998" t="s">
        <v>3874</v>
      </c>
      <c r="J20998" t="s">
        <v>12</v>
      </c>
      <c r="K20998" t="s">
        <v>13</v>
      </c>
    </row>
    <row r="20999" spans="1:11" x14ac:dyDescent="0.25">
      <c r="A20999" t="s">
        <v>1306</v>
      </c>
      <c r="B20999" t="s">
        <v>1541</v>
      </c>
      <c r="C20999" t="s">
        <v>3885</v>
      </c>
      <c r="D20999">
        <v>2023</v>
      </c>
      <c r="E20999" t="s">
        <v>10</v>
      </c>
      <c r="F20999" t="s">
        <v>15</v>
      </c>
      <c r="G20999" s="1" t="s">
        <v>3913</v>
      </c>
      <c r="H20999" s="1">
        <v>45303</v>
      </c>
      <c r="I20999" t="s">
        <v>3874</v>
      </c>
      <c r="J20999" t="s">
        <v>12</v>
      </c>
      <c r="K20999" t="s">
        <v>13</v>
      </c>
    </row>
    <row r="21000" spans="1:11" x14ac:dyDescent="0.25">
      <c r="A21000" t="s">
        <v>1306</v>
      </c>
      <c r="B21000" t="s">
        <v>1541</v>
      </c>
      <c r="C21000" t="s">
        <v>3885</v>
      </c>
      <c r="D21000">
        <v>2023</v>
      </c>
      <c r="E21000" t="s">
        <v>10</v>
      </c>
      <c r="F21000" t="s">
        <v>16</v>
      </c>
      <c r="G21000" s="1" t="s">
        <v>3913</v>
      </c>
      <c r="H21000" s="1">
        <v>45303</v>
      </c>
      <c r="I21000" t="s">
        <v>3874</v>
      </c>
      <c r="J21000" t="s">
        <v>12</v>
      </c>
      <c r="K21000" t="s">
        <v>13</v>
      </c>
    </row>
    <row r="21001" spans="1:11" x14ac:dyDescent="0.25">
      <c r="A21001" t="s">
        <v>1306</v>
      </c>
      <c r="B21001" t="s">
        <v>1541</v>
      </c>
      <c r="C21001" t="s">
        <v>3885</v>
      </c>
      <c r="D21001">
        <v>2023</v>
      </c>
      <c r="E21001" t="s">
        <v>10</v>
      </c>
      <c r="F21001" t="s">
        <v>17</v>
      </c>
      <c r="G21001" s="1" t="s">
        <v>3913</v>
      </c>
      <c r="H21001" s="1">
        <v>45303</v>
      </c>
      <c r="I21001" t="s">
        <v>3874</v>
      </c>
      <c r="J21001" t="s">
        <v>12</v>
      </c>
      <c r="K21001" t="s">
        <v>13</v>
      </c>
    </row>
    <row r="21002" spans="1:11" x14ac:dyDescent="0.25">
      <c r="A21002" t="s">
        <v>1306</v>
      </c>
      <c r="B21002" t="s">
        <v>1541</v>
      </c>
      <c r="C21002" t="s">
        <v>3885</v>
      </c>
      <c r="D21002">
        <v>2024</v>
      </c>
      <c r="E21002" t="s">
        <v>3904</v>
      </c>
      <c r="F21002" t="s">
        <v>11</v>
      </c>
      <c r="G21002" s="1" t="s">
        <v>3913</v>
      </c>
      <c r="H21002" s="1">
        <v>45419</v>
      </c>
      <c r="I21002" t="s">
        <v>3874</v>
      </c>
      <c r="J21002" t="s">
        <v>12</v>
      </c>
      <c r="K21002" t="s">
        <v>13</v>
      </c>
    </row>
    <row r="21003" spans="1:11" x14ac:dyDescent="0.25">
      <c r="A21003" t="s">
        <v>1306</v>
      </c>
      <c r="B21003" t="s">
        <v>1541</v>
      </c>
      <c r="C21003" t="s">
        <v>3885</v>
      </c>
      <c r="D21003">
        <v>2024</v>
      </c>
      <c r="E21003" t="s">
        <v>3904</v>
      </c>
      <c r="F21003" t="s">
        <v>14</v>
      </c>
      <c r="G21003" s="1" t="s">
        <v>3913</v>
      </c>
      <c r="H21003" s="1">
        <v>45419</v>
      </c>
      <c r="I21003" t="s">
        <v>3874</v>
      </c>
      <c r="J21003" t="s">
        <v>12</v>
      </c>
      <c r="K21003" t="s">
        <v>13</v>
      </c>
    </row>
    <row r="21004" spans="1:11" x14ac:dyDescent="0.25">
      <c r="A21004" t="s">
        <v>1306</v>
      </c>
      <c r="B21004" t="s">
        <v>1541</v>
      </c>
      <c r="C21004" t="s">
        <v>3885</v>
      </c>
      <c r="D21004">
        <v>2024</v>
      </c>
      <c r="E21004" t="s">
        <v>3904</v>
      </c>
      <c r="F21004" t="s">
        <v>15</v>
      </c>
      <c r="G21004" s="1" t="s">
        <v>3913</v>
      </c>
      <c r="H21004" s="1">
        <v>45419</v>
      </c>
      <c r="I21004" t="s">
        <v>3874</v>
      </c>
      <c r="J21004" t="s">
        <v>12</v>
      </c>
      <c r="K21004" t="s">
        <v>13</v>
      </c>
    </row>
    <row r="21005" spans="1:11" x14ac:dyDescent="0.25">
      <c r="A21005" t="s">
        <v>1306</v>
      </c>
      <c r="B21005" t="s">
        <v>1541</v>
      </c>
      <c r="C21005" t="s">
        <v>3885</v>
      </c>
      <c r="D21005">
        <v>2024</v>
      </c>
      <c r="E21005" t="s">
        <v>3904</v>
      </c>
      <c r="F21005" t="s">
        <v>16</v>
      </c>
      <c r="G21005" s="1" t="s">
        <v>3913</v>
      </c>
      <c r="H21005" s="1">
        <v>45419</v>
      </c>
      <c r="I21005" t="s">
        <v>3874</v>
      </c>
      <c r="J21005" t="s">
        <v>12</v>
      </c>
      <c r="K21005" t="s">
        <v>13</v>
      </c>
    </row>
    <row r="21006" spans="1:11" x14ac:dyDescent="0.25">
      <c r="A21006" t="s">
        <v>1306</v>
      </c>
      <c r="B21006" t="s">
        <v>1541</v>
      </c>
      <c r="C21006" t="s">
        <v>3885</v>
      </c>
      <c r="D21006">
        <v>2024</v>
      </c>
      <c r="E21006" t="s">
        <v>3904</v>
      </c>
      <c r="F21006" t="s">
        <v>17</v>
      </c>
      <c r="G21006" s="1" t="s">
        <v>3913</v>
      </c>
      <c r="H21006" s="1">
        <v>45419</v>
      </c>
      <c r="I21006" t="s">
        <v>3874</v>
      </c>
      <c r="J21006" t="s">
        <v>12</v>
      </c>
      <c r="K21006" t="s">
        <v>13</v>
      </c>
    </row>
    <row r="21007" spans="1:11" x14ac:dyDescent="0.25">
      <c r="A21007" t="s">
        <v>1306</v>
      </c>
      <c r="B21007" t="s">
        <v>1561</v>
      </c>
      <c r="C21007" t="s">
        <v>3885</v>
      </c>
      <c r="D21007">
        <v>2023</v>
      </c>
      <c r="E21007" t="s">
        <v>10</v>
      </c>
      <c r="F21007" t="s">
        <v>11</v>
      </c>
      <c r="G21007" s="1" t="s">
        <v>4025</v>
      </c>
      <c r="H21007" s="1">
        <v>45303</v>
      </c>
      <c r="I21007" t="s">
        <v>27</v>
      </c>
      <c r="J21007" t="s">
        <v>12</v>
      </c>
      <c r="K21007" t="s">
        <v>12</v>
      </c>
    </row>
    <row r="21008" spans="1:11" x14ac:dyDescent="0.25">
      <c r="A21008" t="s">
        <v>1306</v>
      </c>
      <c r="B21008" t="s">
        <v>1561</v>
      </c>
      <c r="C21008" t="s">
        <v>3885</v>
      </c>
      <c r="D21008">
        <v>2023</v>
      </c>
      <c r="E21008" t="s">
        <v>10</v>
      </c>
      <c r="F21008" t="s">
        <v>14</v>
      </c>
      <c r="G21008" s="1" t="s">
        <v>4025</v>
      </c>
      <c r="H21008" s="1">
        <v>45303</v>
      </c>
      <c r="I21008" t="s">
        <v>27</v>
      </c>
      <c r="J21008" t="s">
        <v>12</v>
      </c>
      <c r="K21008" t="s">
        <v>12</v>
      </c>
    </row>
    <row r="21009" spans="1:11" x14ac:dyDescent="0.25">
      <c r="A21009" t="s">
        <v>1306</v>
      </c>
      <c r="B21009" t="s">
        <v>1561</v>
      </c>
      <c r="C21009" t="s">
        <v>3885</v>
      </c>
      <c r="D21009">
        <v>2023</v>
      </c>
      <c r="E21009" t="s">
        <v>10</v>
      </c>
      <c r="F21009" t="s">
        <v>15</v>
      </c>
      <c r="G21009" s="1" t="s">
        <v>4025</v>
      </c>
      <c r="H21009" s="1">
        <v>45303</v>
      </c>
      <c r="I21009" t="s">
        <v>27</v>
      </c>
      <c r="J21009" t="s">
        <v>12</v>
      </c>
      <c r="K21009" t="s">
        <v>12</v>
      </c>
    </row>
    <row r="21010" spans="1:11" x14ac:dyDescent="0.25">
      <c r="A21010" t="s">
        <v>1306</v>
      </c>
      <c r="B21010" t="s">
        <v>1561</v>
      </c>
      <c r="C21010" t="s">
        <v>3885</v>
      </c>
      <c r="D21010">
        <v>2023</v>
      </c>
      <c r="E21010" t="s">
        <v>10</v>
      </c>
      <c r="F21010" t="s">
        <v>16</v>
      </c>
      <c r="G21010" s="1" t="s">
        <v>4025</v>
      </c>
      <c r="H21010" s="1">
        <v>45303</v>
      </c>
      <c r="I21010" t="s">
        <v>27</v>
      </c>
      <c r="J21010" t="s">
        <v>12</v>
      </c>
      <c r="K21010" t="s">
        <v>12</v>
      </c>
    </row>
    <row r="21011" spans="1:11" x14ac:dyDescent="0.25">
      <c r="A21011" t="s">
        <v>1306</v>
      </c>
      <c r="B21011" t="s">
        <v>1561</v>
      </c>
      <c r="C21011" t="s">
        <v>3885</v>
      </c>
      <c r="D21011">
        <v>2023</v>
      </c>
      <c r="E21011" t="s">
        <v>10</v>
      </c>
      <c r="F21011" t="s">
        <v>17</v>
      </c>
      <c r="G21011" s="1" t="s">
        <v>4025</v>
      </c>
      <c r="H21011" s="1">
        <v>45303</v>
      </c>
      <c r="I21011" t="s">
        <v>27</v>
      </c>
      <c r="J21011" t="s">
        <v>12</v>
      </c>
      <c r="K21011" t="s">
        <v>12</v>
      </c>
    </row>
    <row r="21012" spans="1:11" x14ac:dyDescent="0.25">
      <c r="A21012" t="s">
        <v>1306</v>
      </c>
      <c r="B21012" t="s">
        <v>1561</v>
      </c>
      <c r="C21012" t="s">
        <v>3885</v>
      </c>
      <c r="D21012">
        <v>2024</v>
      </c>
      <c r="E21012" t="s">
        <v>3904</v>
      </c>
      <c r="F21012" t="s">
        <v>11</v>
      </c>
      <c r="G21012" s="1" t="s">
        <v>4025</v>
      </c>
      <c r="H21012" s="1">
        <v>45419</v>
      </c>
      <c r="I21012" t="s">
        <v>27</v>
      </c>
      <c r="J21012" t="s">
        <v>12</v>
      </c>
      <c r="K21012" t="s">
        <v>12</v>
      </c>
    </row>
    <row r="21013" spans="1:11" x14ac:dyDescent="0.25">
      <c r="A21013" t="s">
        <v>1306</v>
      </c>
      <c r="B21013" t="s">
        <v>1561</v>
      </c>
      <c r="C21013" t="s">
        <v>3885</v>
      </c>
      <c r="D21013">
        <v>2024</v>
      </c>
      <c r="E21013" t="s">
        <v>3904</v>
      </c>
      <c r="F21013" t="s">
        <v>14</v>
      </c>
      <c r="G21013" s="1" t="s">
        <v>4025</v>
      </c>
      <c r="H21013" s="1">
        <v>45419</v>
      </c>
      <c r="I21013" t="s">
        <v>27</v>
      </c>
      <c r="J21013" t="s">
        <v>12</v>
      </c>
      <c r="K21013" t="s">
        <v>12</v>
      </c>
    </row>
    <row r="21014" spans="1:11" x14ac:dyDescent="0.25">
      <c r="A21014" t="s">
        <v>1306</v>
      </c>
      <c r="B21014" t="s">
        <v>1561</v>
      </c>
      <c r="C21014" t="s">
        <v>3885</v>
      </c>
      <c r="D21014">
        <v>2024</v>
      </c>
      <c r="E21014" t="s">
        <v>3904</v>
      </c>
      <c r="F21014" t="s">
        <v>15</v>
      </c>
      <c r="G21014" s="1" t="s">
        <v>4025</v>
      </c>
      <c r="H21014" s="1">
        <v>45419</v>
      </c>
      <c r="I21014" t="s">
        <v>27</v>
      </c>
      <c r="J21014" t="s">
        <v>12</v>
      </c>
      <c r="K21014" t="s">
        <v>12</v>
      </c>
    </row>
    <row r="21015" spans="1:11" x14ac:dyDescent="0.25">
      <c r="A21015" t="s">
        <v>1306</v>
      </c>
      <c r="B21015" t="s">
        <v>1561</v>
      </c>
      <c r="C21015" t="s">
        <v>3885</v>
      </c>
      <c r="D21015">
        <v>2024</v>
      </c>
      <c r="E21015" t="s">
        <v>3904</v>
      </c>
      <c r="F21015" t="s">
        <v>16</v>
      </c>
      <c r="G21015" s="1" t="s">
        <v>4025</v>
      </c>
      <c r="H21015" s="1">
        <v>45419</v>
      </c>
      <c r="I21015" t="s">
        <v>27</v>
      </c>
      <c r="J21015" t="s">
        <v>12</v>
      </c>
      <c r="K21015" t="s">
        <v>12</v>
      </c>
    </row>
    <row r="21016" spans="1:11" x14ac:dyDescent="0.25">
      <c r="A21016" t="s">
        <v>1306</v>
      </c>
      <c r="B21016" t="s">
        <v>1561</v>
      </c>
      <c r="C21016" t="s">
        <v>3885</v>
      </c>
      <c r="D21016">
        <v>2024</v>
      </c>
      <c r="E21016" t="s">
        <v>3904</v>
      </c>
      <c r="F21016" t="s">
        <v>17</v>
      </c>
      <c r="G21016" s="1" t="s">
        <v>4025</v>
      </c>
      <c r="H21016" s="1">
        <v>45419</v>
      </c>
      <c r="I21016" t="s">
        <v>27</v>
      </c>
      <c r="J21016" t="s">
        <v>12</v>
      </c>
      <c r="K21016" t="s">
        <v>12</v>
      </c>
    </row>
    <row r="21017" spans="1:11" x14ac:dyDescent="0.25">
      <c r="A21017" t="s">
        <v>1306</v>
      </c>
      <c r="B21017" t="s">
        <v>1540</v>
      </c>
      <c r="C21017" t="s">
        <v>3885</v>
      </c>
      <c r="D21017">
        <v>2023</v>
      </c>
      <c r="E21017" t="s">
        <v>10</v>
      </c>
      <c r="F21017" t="s">
        <v>11</v>
      </c>
      <c r="G21017" s="1" t="s">
        <v>3913</v>
      </c>
      <c r="H21017" s="1">
        <v>45303</v>
      </c>
      <c r="I21017" t="s">
        <v>3874</v>
      </c>
      <c r="J21017" t="s">
        <v>12</v>
      </c>
      <c r="K21017" t="s">
        <v>13</v>
      </c>
    </row>
    <row r="21018" spans="1:11" x14ac:dyDescent="0.25">
      <c r="A21018" t="s">
        <v>1306</v>
      </c>
      <c r="B21018" t="s">
        <v>1540</v>
      </c>
      <c r="C21018" t="s">
        <v>3885</v>
      </c>
      <c r="D21018">
        <v>2023</v>
      </c>
      <c r="E21018" t="s">
        <v>10</v>
      </c>
      <c r="F21018" t="s">
        <v>14</v>
      </c>
      <c r="G21018" s="1" t="s">
        <v>3913</v>
      </c>
      <c r="H21018" s="1">
        <v>45303</v>
      </c>
      <c r="I21018" t="s">
        <v>3874</v>
      </c>
      <c r="J21018" t="s">
        <v>12</v>
      </c>
      <c r="K21018" t="s">
        <v>13</v>
      </c>
    </row>
    <row r="21019" spans="1:11" x14ac:dyDescent="0.25">
      <c r="A21019" t="s">
        <v>1306</v>
      </c>
      <c r="B21019" t="s">
        <v>1540</v>
      </c>
      <c r="C21019" t="s">
        <v>3885</v>
      </c>
      <c r="D21019">
        <v>2023</v>
      </c>
      <c r="E21019" t="s">
        <v>10</v>
      </c>
      <c r="F21019" t="s">
        <v>15</v>
      </c>
      <c r="G21019" s="1" t="s">
        <v>3913</v>
      </c>
      <c r="H21019" s="1">
        <v>45303</v>
      </c>
      <c r="I21019" t="s">
        <v>3874</v>
      </c>
      <c r="J21019" t="s">
        <v>12</v>
      </c>
      <c r="K21019" t="s">
        <v>13</v>
      </c>
    </row>
    <row r="21020" spans="1:11" x14ac:dyDescent="0.25">
      <c r="A21020" t="s">
        <v>1306</v>
      </c>
      <c r="B21020" t="s">
        <v>1540</v>
      </c>
      <c r="C21020" t="s">
        <v>3885</v>
      </c>
      <c r="D21020">
        <v>2023</v>
      </c>
      <c r="E21020" t="s">
        <v>10</v>
      </c>
      <c r="F21020" t="s">
        <v>16</v>
      </c>
      <c r="G21020" s="1" t="s">
        <v>3913</v>
      </c>
      <c r="H21020" s="1">
        <v>45303</v>
      </c>
      <c r="I21020" t="s">
        <v>3874</v>
      </c>
      <c r="J21020" t="s">
        <v>12</v>
      </c>
      <c r="K21020" t="s">
        <v>13</v>
      </c>
    </row>
    <row r="21021" spans="1:11" x14ac:dyDescent="0.25">
      <c r="A21021" t="s">
        <v>1306</v>
      </c>
      <c r="B21021" t="s">
        <v>1540</v>
      </c>
      <c r="C21021" t="s">
        <v>3885</v>
      </c>
      <c r="D21021">
        <v>2023</v>
      </c>
      <c r="E21021" t="s">
        <v>10</v>
      </c>
      <c r="F21021" t="s">
        <v>17</v>
      </c>
      <c r="G21021" s="1" t="s">
        <v>3913</v>
      </c>
      <c r="H21021" s="1">
        <v>45303</v>
      </c>
      <c r="I21021" t="s">
        <v>3874</v>
      </c>
      <c r="J21021" t="s">
        <v>12</v>
      </c>
      <c r="K21021" t="s">
        <v>13</v>
      </c>
    </row>
    <row r="21022" spans="1:11" x14ac:dyDescent="0.25">
      <c r="A21022" t="s">
        <v>1306</v>
      </c>
      <c r="B21022" t="s">
        <v>1540</v>
      </c>
      <c r="C21022" t="s">
        <v>3885</v>
      </c>
      <c r="D21022">
        <v>2024</v>
      </c>
      <c r="E21022" t="s">
        <v>3904</v>
      </c>
      <c r="F21022" t="s">
        <v>11</v>
      </c>
      <c r="G21022" s="1" t="s">
        <v>3913</v>
      </c>
      <c r="H21022" s="1">
        <v>45419</v>
      </c>
      <c r="I21022" t="s">
        <v>3874</v>
      </c>
      <c r="J21022" t="s">
        <v>12</v>
      </c>
      <c r="K21022" t="s">
        <v>13</v>
      </c>
    </row>
    <row r="21023" spans="1:11" x14ac:dyDescent="0.25">
      <c r="A21023" t="s">
        <v>1306</v>
      </c>
      <c r="B21023" t="s">
        <v>1540</v>
      </c>
      <c r="C21023" t="s">
        <v>3885</v>
      </c>
      <c r="D21023">
        <v>2024</v>
      </c>
      <c r="E21023" t="s">
        <v>3904</v>
      </c>
      <c r="F21023" t="s">
        <v>14</v>
      </c>
      <c r="G21023" s="1" t="s">
        <v>3913</v>
      </c>
      <c r="H21023" s="1">
        <v>45419</v>
      </c>
      <c r="I21023" t="s">
        <v>3874</v>
      </c>
      <c r="J21023" t="s">
        <v>12</v>
      </c>
      <c r="K21023" t="s">
        <v>13</v>
      </c>
    </row>
    <row r="21024" spans="1:11" x14ac:dyDescent="0.25">
      <c r="A21024" t="s">
        <v>1306</v>
      </c>
      <c r="B21024" t="s">
        <v>1540</v>
      </c>
      <c r="C21024" t="s">
        <v>3885</v>
      </c>
      <c r="D21024">
        <v>2024</v>
      </c>
      <c r="E21024" t="s">
        <v>3904</v>
      </c>
      <c r="F21024" t="s">
        <v>15</v>
      </c>
      <c r="G21024" s="1" t="s">
        <v>3913</v>
      </c>
      <c r="H21024" s="1">
        <v>45419</v>
      </c>
      <c r="I21024" t="s">
        <v>3874</v>
      </c>
      <c r="J21024" t="s">
        <v>12</v>
      </c>
      <c r="K21024" t="s">
        <v>13</v>
      </c>
    </row>
    <row r="21025" spans="1:11" x14ac:dyDescent="0.25">
      <c r="A21025" t="s">
        <v>1306</v>
      </c>
      <c r="B21025" t="s">
        <v>1540</v>
      </c>
      <c r="C21025" t="s">
        <v>3885</v>
      </c>
      <c r="D21025">
        <v>2024</v>
      </c>
      <c r="E21025" t="s">
        <v>3904</v>
      </c>
      <c r="F21025" t="s">
        <v>16</v>
      </c>
      <c r="G21025" s="1" t="s">
        <v>3913</v>
      </c>
      <c r="H21025" s="1">
        <v>45419</v>
      </c>
      <c r="I21025" t="s">
        <v>3874</v>
      </c>
      <c r="J21025" t="s">
        <v>12</v>
      </c>
      <c r="K21025" t="s">
        <v>13</v>
      </c>
    </row>
    <row r="21026" spans="1:11" x14ac:dyDescent="0.25">
      <c r="A21026" t="s">
        <v>1306</v>
      </c>
      <c r="B21026" t="s">
        <v>1540</v>
      </c>
      <c r="C21026" t="s">
        <v>3885</v>
      </c>
      <c r="D21026">
        <v>2024</v>
      </c>
      <c r="E21026" t="s">
        <v>3904</v>
      </c>
      <c r="F21026" t="s">
        <v>17</v>
      </c>
      <c r="G21026" s="1" t="s">
        <v>3913</v>
      </c>
      <c r="H21026" s="1">
        <v>45419</v>
      </c>
      <c r="I21026" t="s">
        <v>3874</v>
      </c>
      <c r="J21026" t="s">
        <v>12</v>
      </c>
      <c r="K21026" t="s">
        <v>13</v>
      </c>
    </row>
    <row r="21027" spans="1:11" x14ac:dyDescent="0.25">
      <c r="A21027" t="s">
        <v>1306</v>
      </c>
      <c r="B21027" t="s">
        <v>1562</v>
      </c>
      <c r="C21027" t="s">
        <v>3885</v>
      </c>
      <c r="D21027">
        <v>2023</v>
      </c>
      <c r="E21027" t="s">
        <v>10</v>
      </c>
      <c r="F21027" t="s">
        <v>11</v>
      </c>
      <c r="G21027" s="1" t="s">
        <v>3913</v>
      </c>
      <c r="H21027" s="1">
        <v>45303</v>
      </c>
      <c r="I21027" t="s">
        <v>3874</v>
      </c>
      <c r="J21027" t="s">
        <v>12</v>
      </c>
      <c r="K21027" t="s">
        <v>13</v>
      </c>
    </row>
    <row r="21028" spans="1:11" x14ac:dyDescent="0.25">
      <c r="A21028" t="s">
        <v>1306</v>
      </c>
      <c r="B21028" t="s">
        <v>1562</v>
      </c>
      <c r="C21028" t="s">
        <v>3885</v>
      </c>
      <c r="D21028">
        <v>2023</v>
      </c>
      <c r="E21028" t="s">
        <v>10</v>
      </c>
      <c r="F21028" t="s">
        <v>14</v>
      </c>
      <c r="G21028" s="1" t="s">
        <v>3913</v>
      </c>
      <c r="H21028" s="1">
        <v>45303</v>
      </c>
      <c r="I21028" t="s">
        <v>3874</v>
      </c>
      <c r="J21028" t="s">
        <v>12</v>
      </c>
      <c r="K21028" t="s">
        <v>13</v>
      </c>
    </row>
    <row r="21029" spans="1:11" x14ac:dyDescent="0.25">
      <c r="A21029" t="s">
        <v>1306</v>
      </c>
      <c r="B21029" t="s">
        <v>1562</v>
      </c>
      <c r="C21029" t="s">
        <v>3885</v>
      </c>
      <c r="D21029">
        <v>2023</v>
      </c>
      <c r="E21029" t="s">
        <v>10</v>
      </c>
      <c r="F21029" t="s">
        <v>15</v>
      </c>
      <c r="G21029" s="1" t="s">
        <v>3913</v>
      </c>
      <c r="H21029" s="1">
        <v>45303</v>
      </c>
      <c r="I21029" t="s">
        <v>3874</v>
      </c>
      <c r="J21029" t="s">
        <v>12</v>
      </c>
      <c r="K21029" t="s">
        <v>13</v>
      </c>
    </row>
    <row r="21030" spans="1:11" x14ac:dyDescent="0.25">
      <c r="A21030" t="s">
        <v>1306</v>
      </c>
      <c r="B21030" t="s">
        <v>1562</v>
      </c>
      <c r="C21030" t="s">
        <v>3885</v>
      </c>
      <c r="D21030">
        <v>2023</v>
      </c>
      <c r="E21030" t="s">
        <v>10</v>
      </c>
      <c r="F21030" t="s">
        <v>16</v>
      </c>
      <c r="G21030" s="1" t="s">
        <v>3913</v>
      </c>
      <c r="H21030" s="1">
        <v>45303</v>
      </c>
      <c r="I21030" t="s">
        <v>3874</v>
      </c>
      <c r="J21030" t="s">
        <v>12</v>
      </c>
      <c r="K21030" t="s">
        <v>13</v>
      </c>
    </row>
    <row r="21031" spans="1:11" x14ac:dyDescent="0.25">
      <c r="A21031" t="s">
        <v>1306</v>
      </c>
      <c r="B21031" t="s">
        <v>1562</v>
      </c>
      <c r="C21031" t="s">
        <v>3885</v>
      </c>
      <c r="D21031">
        <v>2023</v>
      </c>
      <c r="E21031" t="s">
        <v>10</v>
      </c>
      <c r="F21031" t="s">
        <v>17</v>
      </c>
      <c r="G21031" s="1" t="s">
        <v>3913</v>
      </c>
      <c r="H21031" s="1">
        <v>45303</v>
      </c>
      <c r="I21031" t="s">
        <v>3874</v>
      </c>
      <c r="J21031" t="s">
        <v>12</v>
      </c>
      <c r="K21031" t="s">
        <v>13</v>
      </c>
    </row>
    <row r="21032" spans="1:11" x14ac:dyDescent="0.25">
      <c r="A21032" t="s">
        <v>1306</v>
      </c>
      <c r="B21032" t="s">
        <v>1562</v>
      </c>
      <c r="C21032" t="s">
        <v>3885</v>
      </c>
      <c r="D21032">
        <v>2024</v>
      </c>
      <c r="E21032" t="s">
        <v>3904</v>
      </c>
      <c r="F21032" t="s">
        <v>11</v>
      </c>
      <c r="G21032" s="1" t="s">
        <v>3913</v>
      </c>
      <c r="H21032" s="1">
        <v>45419</v>
      </c>
      <c r="I21032" t="s">
        <v>3874</v>
      </c>
      <c r="J21032" t="s">
        <v>12</v>
      </c>
      <c r="K21032" t="s">
        <v>13</v>
      </c>
    </row>
    <row r="21033" spans="1:11" x14ac:dyDescent="0.25">
      <c r="A21033" t="s">
        <v>1306</v>
      </c>
      <c r="B21033" t="s">
        <v>1562</v>
      </c>
      <c r="C21033" t="s">
        <v>3885</v>
      </c>
      <c r="D21033">
        <v>2024</v>
      </c>
      <c r="E21033" t="s">
        <v>3904</v>
      </c>
      <c r="F21033" t="s">
        <v>14</v>
      </c>
      <c r="G21033" s="1" t="s">
        <v>3913</v>
      </c>
      <c r="H21033" s="1">
        <v>45419</v>
      </c>
      <c r="I21033" t="s">
        <v>3874</v>
      </c>
      <c r="J21033" t="s">
        <v>12</v>
      </c>
      <c r="K21033" t="s">
        <v>13</v>
      </c>
    </row>
    <row r="21034" spans="1:11" x14ac:dyDescent="0.25">
      <c r="A21034" t="s">
        <v>1306</v>
      </c>
      <c r="B21034" t="s">
        <v>1562</v>
      </c>
      <c r="C21034" t="s">
        <v>3885</v>
      </c>
      <c r="D21034">
        <v>2024</v>
      </c>
      <c r="E21034" t="s">
        <v>3904</v>
      </c>
      <c r="F21034" t="s">
        <v>15</v>
      </c>
      <c r="G21034" s="1" t="s">
        <v>3913</v>
      </c>
      <c r="H21034" s="1">
        <v>45419</v>
      </c>
      <c r="I21034" t="s">
        <v>3874</v>
      </c>
      <c r="J21034" t="s">
        <v>12</v>
      </c>
      <c r="K21034" t="s">
        <v>13</v>
      </c>
    </row>
    <row r="21035" spans="1:11" x14ac:dyDescent="0.25">
      <c r="A21035" t="s">
        <v>1306</v>
      </c>
      <c r="B21035" t="s">
        <v>1562</v>
      </c>
      <c r="C21035" t="s">
        <v>3885</v>
      </c>
      <c r="D21035">
        <v>2024</v>
      </c>
      <c r="E21035" t="s">
        <v>3904</v>
      </c>
      <c r="F21035" t="s">
        <v>16</v>
      </c>
      <c r="G21035" s="1" t="s">
        <v>3913</v>
      </c>
      <c r="H21035" s="1">
        <v>45419</v>
      </c>
      <c r="I21035" t="s">
        <v>3874</v>
      </c>
      <c r="J21035" t="s">
        <v>12</v>
      </c>
      <c r="K21035" t="s">
        <v>13</v>
      </c>
    </row>
    <row r="21036" spans="1:11" x14ac:dyDescent="0.25">
      <c r="A21036" t="s">
        <v>1306</v>
      </c>
      <c r="B21036" t="s">
        <v>1562</v>
      </c>
      <c r="C21036" t="s">
        <v>3885</v>
      </c>
      <c r="D21036">
        <v>2024</v>
      </c>
      <c r="E21036" t="s">
        <v>3904</v>
      </c>
      <c r="F21036" t="s">
        <v>17</v>
      </c>
      <c r="G21036" s="1" t="s">
        <v>3913</v>
      </c>
      <c r="H21036" s="1">
        <v>45419</v>
      </c>
      <c r="I21036" t="s">
        <v>3874</v>
      </c>
      <c r="J21036" t="s">
        <v>12</v>
      </c>
      <c r="K21036" t="s">
        <v>13</v>
      </c>
    </row>
    <row r="21037" spans="1:11" x14ac:dyDescent="0.25">
      <c r="A21037" t="s">
        <v>1306</v>
      </c>
      <c r="B21037" t="s">
        <v>1556</v>
      </c>
      <c r="C21037" t="s">
        <v>3885</v>
      </c>
      <c r="D21037">
        <v>2023</v>
      </c>
      <c r="E21037" t="s">
        <v>10</v>
      </c>
      <c r="F21037" t="s">
        <v>11</v>
      </c>
      <c r="G21037" s="1" t="s">
        <v>3913</v>
      </c>
      <c r="H21037" s="1">
        <v>45303</v>
      </c>
      <c r="I21037" t="s">
        <v>3874</v>
      </c>
      <c r="J21037" t="s">
        <v>12</v>
      </c>
      <c r="K21037" t="s">
        <v>13</v>
      </c>
    </row>
    <row r="21038" spans="1:11" x14ac:dyDescent="0.25">
      <c r="A21038" t="s">
        <v>1306</v>
      </c>
      <c r="B21038" t="s">
        <v>1556</v>
      </c>
      <c r="C21038" t="s">
        <v>3885</v>
      </c>
      <c r="D21038">
        <v>2023</v>
      </c>
      <c r="E21038" t="s">
        <v>10</v>
      </c>
      <c r="F21038" t="s">
        <v>14</v>
      </c>
      <c r="G21038" s="1" t="s">
        <v>3913</v>
      </c>
      <c r="H21038" s="1">
        <v>45303</v>
      </c>
      <c r="I21038" t="s">
        <v>3874</v>
      </c>
      <c r="J21038" t="s">
        <v>12</v>
      </c>
      <c r="K21038" t="s">
        <v>13</v>
      </c>
    </row>
    <row r="21039" spans="1:11" x14ac:dyDescent="0.25">
      <c r="A21039" t="s">
        <v>1306</v>
      </c>
      <c r="B21039" t="s">
        <v>1556</v>
      </c>
      <c r="C21039" t="s">
        <v>3885</v>
      </c>
      <c r="D21039">
        <v>2023</v>
      </c>
      <c r="E21039" t="s">
        <v>10</v>
      </c>
      <c r="F21039" t="s">
        <v>15</v>
      </c>
      <c r="G21039" s="1" t="s">
        <v>3913</v>
      </c>
      <c r="H21039" s="1">
        <v>45303</v>
      </c>
      <c r="I21039" t="s">
        <v>3874</v>
      </c>
      <c r="J21039" t="s">
        <v>12</v>
      </c>
      <c r="K21039" t="s">
        <v>13</v>
      </c>
    </row>
    <row r="21040" spans="1:11" x14ac:dyDescent="0.25">
      <c r="A21040" t="s">
        <v>1306</v>
      </c>
      <c r="B21040" t="s">
        <v>1556</v>
      </c>
      <c r="C21040" t="s">
        <v>3885</v>
      </c>
      <c r="D21040">
        <v>2023</v>
      </c>
      <c r="E21040" t="s">
        <v>10</v>
      </c>
      <c r="F21040" t="s">
        <v>16</v>
      </c>
      <c r="G21040" s="1" t="s">
        <v>3913</v>
      </c>
      <c r="H21040" s="1">
        <v>45303</v>
      </c>
      <c r="I21040" t="s">
        <v>3874</v>
      </c>
      <c r="J21040" t="s">
        <v>12</v>
      </c>
      <c r="K21040" t="s">
        <v>13</v>
      </c>
    </row>
    <row r="21041" spans="1:11" x14ac:dyDescent="0.25">
      <c r="A21041" t="s">
        <v>1306</v>
      </c>
      <c r="B21041" t="s">
        <v>1556</v>
      </c>
      <c r="C21041" t="s">
        <v>3885</v>
      </c>
      <c r="D21041">
        <v>2023</v>
      </c>
      <c r="E21041" t="s">
        <v>10</v>
      </c>
      <c r="F21041" t="s">
        <v>17</v>
      </c>
      <c r="G21041" s="1" t="s">
        <v>3913</v>
      </c>
      <c r="H21041" s="1">
        <v>45303</v>
      </c>
      <c r="I21041" t="s">
        <v>3874</v>
      </c>
      <c r="J21041" t="s">
        <v>12</v>
      </c>
      <c r="K21041" t="s">
        <v>13</v>
      </c>
    </row>
    <row r="21042" spans="1:11" x14ac:dyDescent="0.25">
      <c r="A21042" t="s">
        <v>1306</v>
      </c>
      <c r="B21042" t="s">
        <v>1556</v>
      </c>
      <c r="C21042" t="s">
        <v>3885</v>
      </c>
      <c r="D21042">
        <v>2024</v>
      </c>
      <c r="E21042" t="s">
        <v>3904</v>
      </c>
      <c r="F21042" t="s">
        <v>11</v>
      </c>
      <c r="G21042" s="1" t="s">
        <v>3913</v>
      </c>
      <c r="H21042" s="1">
        <v>45419</v>
      </c>
      <c r="I21042" t="s">
        <v>3874</v>
      </c>
      <c r="J21042" t="s">
        <v>12</v>
      </c>
      <c r="K21042" t="s">
        <v>13</v>
      </c>
    </row>
    <row r="21043" spans="1:11" x14ac:dyDescent="0.25">
      <c r="A21043" t="s">
        <v>1306</v>
      </c>
      <c r="B21043" t="s">
        <v>1556</v>
      </c>
      <c r="C21043" t="s">
        <v>3885</v>
      </c>
      <c r="D21043">
        <v>2024</v>
      </c>
      <c r="E21043" t="s">
        <v>3904</v>
      </c>
      <c r="F21043" t="s">
        <v>14</v>
      </c>
      <c r="G21043" s="1" t="s">
        <v>3913</v>
      </c>
      <c r="H21043" s="1">
        <v>45419</v>
      </c>
      <c r="I21043" t="s">
        <v>3874</v>
      </c>
      <c r="J21043" t="s">
        <v>12</v>
      </c>
      <c r="K21043" t="s">
        <v>13</v>
      </c>
    </row>
    <row r="21044" spans="1:11" x14ac:dyDescent="0.25">
      <c r="A21044" t="s">
        <v>1306</v>
      </c>
      <c r="B21044" t="s">
        <v>1556</v>
      </c>
      <c r="C21044" t="s">
        <v>3885</v>
      </c>
      <c r="D21044">
        <v>2024</v>
      </c>
      <c r="E21044" t="s">
        <v>3904</v>
      </c>
      <c r="F21044" t="s">
        <v>15</v>
      </c>
      <c r="G21044" s="1" t="s">
        <v>3913</v>
      </c>
      <c r="H21044" s="1">
        <v>45419</v>
      </c>
      <c r="I21044" t="s">
        <v>3874</v>
      </c>
      <c r="J21044" t="s">
        <v>12</v>
      </c>
      <c r="K21044" t="s">
        <v>13</v>
      </c>
    </row>
    <row r="21045" spans="1:11" x14ac:dyDescent="0.25">
      <c r="A21045" t="s">
        <v>1306</v>
      </c>
      <c r="B21045" t="s">
        <v>1556</v>
      </c>
      <c r="C21045" t="s">
        <v>3885</v>
      </c>
      <c r="D21045">
        <v>2024</v>
      </c>
      <c r="E21045" t="s">
        <v>3904</v>
      </c>
      <c r="F21045" t="s">
        <v>16</v>
      </c>
      <c r="G21045" s="1" t="s">
        <v>3913</v>
      </c>
      <c r="H21045" s="1">
        <v>45419</v>
      </c>
      <c r="I21045" t="s">
        <v>3874</v>
      </c>
      <c r="J21045" t="s">
        <v>12</v>
      </c>
      <c r="K21045" t="s">
        <v>13</v>
      </c>
    </row>
    <row r="21046" spans="1:11" x14ac:dyDescent="0.25">
      <c r="A21046" t="s">
        <v>1306</v>
      </c>
      <c r="B21046" t="s">
        <v>1556</v>
      </c>
      <c r="C21046" t="s">
        <v>3885</v>
      </c>
      <c r="D21046">
        <v>2024</v>
      </c>
      <c r="E21046" t="s">
        <v>3904</v>
      </c>
      <c r="F21046" t="s">
        <v>17</v>
      </c>
      <c r="G21046" s="1" t="s">
        <v>3913</v>
      </c>
      <c r="H21046" s="1">
        <v>45419</v>
      </c>
      <c r="I21046" t="s">
        <v>3874</v>
      </c>
      <c r="J21046" t="s">
        <v>12</v>
      </c>
      <c r="K21046" t="s">
        <v>13</v>
      </c>
    </row>
    <row r="21047" spans="1:11" x14ac:dyDescent="0.25">
      <c r="A21047" t="s">
        <v>1306</v>
      </c>
      <c r="B21047" t="s">
        <v>1553</v>
      </c>
      <c r="C21047" t="s">
        <v>3885</v>
      </c>
      <c r="D21047">
        <v>2023</v>
      </c>
      <c r="E21047" t="s">
        <v>10</v>
      </c>
      <c r="F21047" t="s">
        <v>11</v>
      </c>
      <c r="G21047" s="1" t="s">
        <v>3913</v>
      </c>
      <c r="H21047" s="1">
        <v>45303</v>
      </c>
      <c r="I21047" t="s">
        <v>3874</v>
      </c>
      <c r="J21047" t="s">
        <v>12</v>
      </c>
      <c r="K21047" t="s">
        <v>13</v>
      </c>
    </row>
    <row r="21048" spans="1:11" x14ac:dyDescent="0.25">
      <c r="A21048" t="s">
        <v>1306</v>
      </c>
      <c r="B21048" t="s">
        <v>1553</v>
      </c>
      <c r="C21048" t="s">
        <v>3885</v>
      </c>
      <c r="D21048">
        <v>2023</v>
      </c>
      <c r="E21048" t="s">
        <v>10</v>
      </c>
      <c r="F21048" t="s">
        <v>14</v>
      </c>
      <c r="G21048" s="1" t="s">
        <v>3913</v>
      </c>
      <c r="H21048" s="1">
        <v>45303</v>
      </c>
      <c r="I21048" t="s">
        <v>3874</v>
      </c>
      <c r="J21048" t="s">
        <v>12</v>
      </c>
      <c r="K21048" t="s">
        <v>13</v>
      </c>
    </row>
    <row r="21049" spans="1:11" x14ac:dyDescent="0.25">
      <c r="A21049" t="s">
        <v>1306</v>
      </c>
      <c r="B21049" t="s">
        <v>1553</v>
      </c>
      <c r="C21049" t="s">
        <v>3885</v>
      </c>
      <c r="D21049">
        <v>2023</v>
      </c>
      <c r="E21049" t="s">
        <v>10</v>
      </c>
      <c r="F21049" t="s">
        <v>15</v>
      </c>
      <c r="G21049" s="1" t="s">
        <v>3913</v>
      </c>
      <c r="H21049" s="1">
        <v>45303</v>
      </c>
      <c r="I21049" t="s">
        <v>3874</v>
      </c>
      <c r="J21049" t="s">
        <v>12</v>
      </c>
      <c r="K21049" t="s">
        <v>13</v>
      </c>
    </row>
    <row r="21050" spans="1:11" x14ac:dyDescent="0.25">
      <c r="A21050" t="s">
        <v>1306</v>
      </c>
      <c r="B21050" t="s">
        <v>1553</v>
      </c>
      <c r="C21050" t="s">
        <v>3885</v>
      </c>
      <c r="D21050">
        <v>2023</v>
      </c>
      <c r="E21050" t="s">
        <v>10</v>
      </c>
      <c r="F21050" t="s">
        <v>16</v>
      </c>
      <c r="G21050" s="1" t="s">
        <v>3913</v>
      </c>
      <c r="H21050" s="1">
        <v>45303</v>
      </c>
      <c r="I21050" t="s">
        <v>3874</v>
      </c>
      <c r="J21050" t="s">
        <v>12</v>
      </c>
      <c r="K21050" t="s">
        <v>13</v>
      </c>
    </row>
    <row r="21051" spans="1:11" x14ac:dyDescent="0.25">
      <c r="A21051" t="s">
        <v>1306</v>
      </c>
      <c r="B21051" t="s">
        <v>1553</v>
      </c>
      <c r="C21051" t="s">
        <v>3885</v>
      </c>
      <c r="D21051">
        <v>2023</v>
      </c>
      <c r="E21051" t="s">
        <v>10</v>
      </c>
      <c r="F21051" t="s">
        <v>17</v>
      </c>
      <c r="G21051" s="1" t="s">
        <v>3913</v>
      </c>
      <c r="H21051" s="1">
        <v>45303</v>
      </c>
      <c r="I21051" t="s">
        <v>3874</v>
      </c>
      <c r="J21051" t="s">
        <v>12</v>
      </c>
      <c r="K21051" t="s">
        <v>13</v>
      </c>
    </row>
    <row r="21052" spans="1:11" x14ac:dyDescent="0.25">
      <c r="A21052" t="s">
        <v>1306</v>
      </c>
      <c r="B21052" t="s">
        <v>1553</v>
      </c>
      <c r="C21052" t="s">
        <v>3885</v>
      </c>
      <c r="D21052">
        <v>2024</v>
      </c>
      <c r="E21052" t="s">
        <v>3904</v>
      </c>
      <c r="F21052" t="s">
        <v>11</v>
      </c>
      <c r="G21052" s="1" t="s">
        <v>3913</v>
      </c>
      <c r="H21052" s="1">
        <v>45419</v>
      </c>
      <c r="I21052" t="s">
        <v>3874</v>
      </c>
      <c r="J21052" t="s">
        <v>12</v>
      </c>
      <c r="K21052" t="s">
        <v>13</v>
      </c>
    </row>
    <row r="21053" spans="1:11" x14ac:dyDescent="0.25">
      <c r="A21053" t="s">
        <v>1306</v>
      </c>
      <c r="B21053" t="s">
        <v>1553</v>
      </c>
      <c r="C21053" t="s">
        <v>3885</v>
      </c>
      <c r="D21053">
        <v>2024</v>
      </c>
      <c r="E21053" t="s">
        <v>3904</v>
      </c>
      <c r="F21053" t="s">
        <v>14</v>
      </c>
      <c r="G21053" s="1" t="s">
        <v>3913</v>
      </c>
      <c r="H21053" s="1">
        <v>45419</v>
      </c>
      <c r="I21053" t="s">
        <v>3874</v>
      </c>
      <c r="J21053" t="s">
        <v>12</v>
      </c>
      <c r="K21053" t="s">
        <v>13</v>
      </c>
    </row>
    <row r="21054" spans="1:11" x14ac:dyDescent="0.25">
      <c r="A21054" t="s">
        <v>1306</v>
      </c>
      <c r="B21054" t="s">
        <v>1553</v>
      </c>
      <c r="C21054" t="s">
        <v>3885</v>
      </c>
      <c r="D21054">
        <v>2024</v>
      </c>
      <c r="E21054" t="s">
        <v>3904</v>
      </c>
      <c r="F21054" t="s">
        <v>15</v>
      </c>
      <c r="G21054" s="1" t="s">
        <v>3913</v>
      </c>
      <c r="H21054" s="1">
        <v>45419</v>
      </c>
      <c r="I21054" t="s">
        <v>3874</v>
      </c>
      <c r="J21054" t="s">
        <v>12</v>
      </c>
      <c r="K21054" t="s">
        <v>13</v>
      </c>
    </row>
    <row r="21055" spans="1:11" x14ac:dyDescent="0.25">
      <c r="A21055" t="s">
        <v>1306</v>
      </c>
      <c r="B21055" t="s">
        <v>1553</v>
      </c>
      <c r="C21055" t="s">
        <v>3885</v>
      </c>
      <c r="D21055">
        <v>2024</v>
      </c>
      <c r="E21055" t="s">
        <v>3904</v>
      </c>
      <c r="F21055" t="s">
        <v>16</v>
      </c>
      <c r="G21055" s="1" t="s">
        <v>3913</v>
      </c>
      <c r="H21055" s="1">
        <v>45419</v>
      </c>
      <c r="I21055" t="s">
        <v>3874</v>
      </c>
      <c r="J21055" t="s">
        <v>12</v>
      </c>
      <c r="K21055" t="s">
        <v>13</v>
      </c>
    </row>
    <row r="21056" spans="1:11" x14ac:dyDescent="0.25">
      <c r="A21056" t="s">
        <v>1306</v>
      </c>
      <c r="B21056" t="s">
        <v>1553</v>
      </c>
      <c r="C21056" t="s">
        <v>3885</v>
      </c>
      <c r="D21056">
        <v>2024</v>
      </c>
      <c r="E21056" t="s">
        <v>3904</v>
      </c>
      <c r="F21056" t="s">
        <v>17</v>
      </c>
      <c r="G21056" s="1" t="s">
        <v>3913</v>
      </c>
      <c r="H21056" s="1">
        <v>45419</v>
      </c>
      <c r="I21056" t="s">
        <v>3874</v>
      </c>
      <c r="J21056" t="s">
        <v>12</v>
      </c>
      <c r="K21056" t="s">
        <v>13</v>
      </c>
    </row>
    <row r="21057" spans="1:11" x14ac:dyDescent="0.25">
      <c r="A21057" t="s">
        <v>1306</v>
      </c>
      <c r="B21057" t="s">
        <v>1516</v>
      </c>
      <c r="C21057" t="s">
        <v>3885</v>
      </c>
      <c r="D21057">
        <v>2023</v>
      </c>
      <c r="E21057" t="s">
        <v>10</v>
      </c>
      <c r="F21057" t="s">
        <v>11</v>
      </c>
      <c r="G21057" s="1" t="s">
        <v>3913</v>
      </c>
      <c r="H21057" s="1">
        <v>45303</v>
      </c>
      <c r="I21057" t="s">
        <v>3874</v>
      </c>
      <c r="J21057" t="s">
        <v>12</v>
      </c>
      <c r="K21057" t="s">
        <v>13</v>
      </c>
    </row>
    <row r="21058" spans="1:11" x14ac:dyDescent="0.25">
      <c r="A21058" t="s">
        <v>1306</v>
      </c>
      <c r="B21058" t="s">
        <v>1516</v>
      </c>
      <c r="C21058" t="s">
        <v>3885</v>
      </c>
      <c r="D21058">
        <v>2023</v>
      </c>
      <c r="E21058" t="s">
        <v>10</v>
      </c>
      <c r="F21058" t="s">
        <v>14</v>
      </c>
      <c r="G21058" s="1" t="s">
        <v>3913</v>
      </c>
      <c r="H21058" s="1">
        <v>45303</v>
      </c>
      <c r="I21058" t="s">
        <v>3874</v>
      </c>
      <c r="J21058" t="s">
        <v>12</v>
      </c>
      <c r="K21058" t="s">
        <v>13</v>
      </c>
    </row>
    <row r="21059" spans="1:11" x14ac:dyDescent="0.25">
      <c r="A21059" t="s">
        <v>1306</v>
      </c>
      <c r="B21059" t="s">
        <v>1516</v>
      </c>
      <c r="C21059" t="s">
        <v>3885</v>
      </c>
      <c r="D21059">
        <v>2023</v>
      </c>
      <c r="E21059" t="s">
        <v>10</v>
      </c>
      <c r="F21059" t="s">
        <v>15</v>
      </c>
      <c r="G21059" s="1" t="s">
        <v>3913</v>
      </c>
      <c r="H21059" s="1">
        <v>45303</v>
      </c>
      <c r="I21059" t="s">
        <v>3874</v>
      </c>
      <c r="J21059" t="s">
        <v>12</v>
      </c>
      <c r="K21059" t="s">
        <v>13</v>
      </c>
    </row>
    <row r="21060" spans="1:11" x14ac:dyDescent="0.25">
      <c r="A21060" t="s">
        <v>1306</v>
      </c>
      <c r="B21060" t="s">
        <v>1516</v>
      </c>
      <c r="C21060" t="s">
        <v>3885</v>
      </c>
      <c r="D21060">
        <v>2023</v>
      </c>
      <c r="E21060" t="s">
        <v>10</v>
      </c>
      <c r="F21060" t="s">
        <v>16</v>
      </c>
      <c r="G21060" s="1" t="s">
        <v>3913</v>
      </c>
      <c r="H21060" s="1">
        <v>45303</v>
      </c>
      <c r="I21060" t="s">
        <v>3874</v>
      </c>
      <c r="J21060" t="s">
        <v>12</v>
      </c>
      <c r="K21060" t="s">
        <v>13</v>
      </c>
    </row>
    <row r="21061" spans="1:11" x14ac:dyDescent="0.25">
      <c r="A21061" t="s">
        <v>1306</v>
      </c>
      <c r="B21061" t="s">
        <v>1516</v>
      </c>
      <c r="C21061" t="s">
        <v>3885</v>
      </c>
      <c r="D21061">
        <v>2023</v>
      </c>
      <c r="E21061" t="s">
        <v>10</v>
      </c>
      <c r="F21061" t="s">
        <v>17</v>
      </c>
      <c r="G21061" s="1" t="s">
        <v>3913</v>
      </c>
      <c r="H21061" s="1">
        <v>45303</v>
      </c>
      <c r="I21061" t="s">
        <v>3874</v>
      </c>
      <c r="J21061" t="s">
        <v>12</v>
      </c>
      <c r="K21061" t="s">
        <v>13</v>
      </c>
    </row>
    <row r="21062" spans="1:11" x14ac:dyDescent="0.25">
      <c r="A21062" t="s">
        <v>1306</v>
      </c>
      <c r="B21062" t="s">
        <v>1516</v>
      </c>
      <c r="C21062" t="s">
        <v>3885</v>
      </c>
      <c r="D21062">
        <v>2024</v>
      </c>
      <c r="E21062" t="s">
        <v>3904</v>
      </c>
      <c r="F21062" t="s">
        <v>11</v>
      </c>
      <c r="G21062" s="1" t="s">
        <v>3913</v>
      </c>
      <c r="H21062" s="1">
        <v>45419</v>
      </c>
      <c r="I21062" t="s">
        <v>3874</v>
      </c>
      <c r="J21062" t="s">
        <v>12</v>
      </c>
      <c r="K21062" t="s">
        <v>13</v>
      </c>
    </row>
    <row r="21063" spans="1:11" x14ac:dyDescent="0.25">
      <c r="A21063" t="s">
        <v>1306</v>
      </c>
      <c r="B21063" t="s">
        <v>1516</v>
      </c>
      <c r="C21063" t="s">
        <v>3885</v>
      </c>
      <c r="D21063">
        <v>2024</v>
      </c>
      <c r="E21063" t="s">
        <v>3904</v>
      </c>
      <c r="F21063" t="s">
        <v>14</v>
      </c>
      <c r="G21063" s="1" t="s">
        <v>3913</v>
      </c>
      <c r="H21063" s="1">
        <v>45419</v>
      </c>
      <c r="I21063" t="s">
        <v>3874</v>
      </c>
      <c r="J21063" t="s">
        <v>12</v>
      </c>
      <c r="K21063" t="s">
        <v>13</v>
      </c>
    </row>
    <row r="21064" spans="1:11" x14ac:dyDescent="0.25">
      <c r="A21064" t="s">
        <v>1306</v>
      </c>
      <c r="B21064" t="s">
        <v>1516</v>
      </c>
      <c r="C21064" t="s">
        <v>3885</v>
      </c>
      <c r="D21064">
        <v>2024</v>
      </c>
      <c r="E21064" t="s">
        <v>3904</v>
      </c>
      <c r="F21064" t="s">
        <v>15</v>
      </c>
      <c r="G21064" s="1" t="s">
        <v>3913</v>
      </c>
      <c r="H21064" s="1">
        <v>45419</v>
      </c>
      <c r="I21064" t="s">
        <v>3874</v>
      </c>
      <c r="J21064" t="s">
        <v>12</v>
      </c>
      <c r="K21064" t="s">
        <v>13</v>
      </c>
    </row>
    <row r="21065" spans="1:11" x14ac:dyDescent="0.25">
      <c r="A21065" t="s">
        <v>1306</v>
      </c>
      <c r="B21065" t="s">
        <v>1516</v>
      </c>
      <c r="C21065" t="s">
        <v>3885</v>
      </c>
      <c r="D21065">
        <v>2024</v>
      </c>
      <c r="E21065" t="s">
        <v>3904</v>
      </c>
      <c r="F21065" t="s">
        <v>16</v>
      </c>
      <c r="G21065" s="1" t="s">
        <v>3913</v>
      </c>
      <c r="H21065" s="1">
        <v>45419</v>
      </c>
      <c r="I21065" t="s">
        <v>3874</v>
      </c>
      <c r="J21065" t="s">
        <v>12</v>
      </c>
      <c r="K21065" t="s">
        <v>13</v>
      </c>
    </row>
    <row r="21066" spans="1:11" x14ac:dyDescent="0.25">
      <c r="A21066" t="s">
        <v>1306</v>
      </c>
      <c r="B21066" t="s">
        <v>1516</v>
      </c>
      <c r="C21066" t="s">
        <v>3885</v>
      </c>
      <c r="D21066">
        <v>2024</v>
      </c>
      <c r="E21066" t="s">
        <v>3904</v>
      </c>
      <c r="F21066" t="s">
        <v>17</v>
      </c>
      <c r="G21066" s="1" t="s">
        <v>3913</v>
      </c>
      <c r="H21066" s="1">
        <v>45419</v>
      </c>
      <c r="I21066" t="s">
        <v>3874</v>
      </c>
      <c r="J21066" t="s">
        <v>12</v>
      </c>
      <c r="K21066" t="s">
        <v>13</v>
      </c>
    </row>
    <row r="21067" spans="1:11" x14ac:dyDescent="0.25">
      <c r="A21067" t="s">
        <v>1306</v>
      </c>
      <c r="B21067" t="s">
        <v>2992</v>
      </c>
      <c r="C21067" t="s">
        <v>3885</v>
      </c>
      <c r="D21067">
        <v>2023</v>
      </c>
      <c r="E21067" t="s">
        <v>10</v>
      </c>
      <c r="F21067" t="s">
        <v>11</v>
      </c>
      <c r="G21067" s="1" t="s">
        <v>3913</v>
      </c>
      <c r="H21067" s="1">
        <v>45303</v>
      </c>
      <c r="I21067" t="s">
        <v>3874</v>
      </c>
      <c r="J21067" t="s">
        <v>12</v>
      </c>
      <c r="K21067" t="s">
        <v>13</v>
      </c>
    </row>
    <row r="21068" spans="1:11" x14ac:dyDescent="0.25">
      <c r="A21068" t="s">
        <v>1306</v>
      </c>
      <c r="B21068" t="s">
        <v>2992</v>
      </c>
      <c r="C21068" t="s">
        <v>3885</v>
      </c>
      <c r="D21068">
        <v>2023</v>
      </c>
      <c r="E21068" t="s">
        <v>10</v>
      </c>
      <c r="F21068" t="s">
        <v>14</v>
      </c>
      <c r="G21068" s="1" t="s">
        <v>3913</v>
      </c>
      <c r="H21068" s="1">
        <v>45303</v>
      </c>
      <c r="I21068" t="s">
        <v>3874</v>
      </c>
      <c r="J21068" t="s">
        <v>12</v>
      </c>
      <c r="K21068" t="s">
        <v>13</v>
      </c>
    </row>
    <row r="21069" spans="1:11" x14ac:dyDescent="0.25">
      <c r="A21069" t="s">
        <v>1306</v>
      </c>
      <c r="B21069" t="s">
        <v>2992</v>
      </c>
      <c r="C21069" t="s">
        <v>3885</v>
      </c>
      <c r="D21069">
        <v>2023</v>
      </c>
      <c r="E21069" t="s">
        <v>10</v>
      </c>
      <c r="F21069" t="s">
        <v>15</v>
      </c>
      <c r="G21069" s="1" t="s">
        <v>3913</v>
      </c>
      <c r="H21069" s="1">
        <v>45303</v>
      </c>
      <c r="I21069" t="s">
        <v>3874</v>
      </c>
      <c r="J21069" t="s">
        <v>12</v>
      </c>
      <c r="K21069" t="s">
        <v>13</v>
      </c>
    </row>
    <row r="21070" spans="1:11" x14ac:dyDescent="0.25">
      <c r="A21070" t="s">
        <v>1306</v>
      </c>
      <c r="B21070" t="s">
        <v>2992</v>
      </c>
      <c r="C21070" t="s">
        <v>3885</v>
      </c>
      <c r="D21070">
        <v>2023</v>
      </c>
      <c r="E21070" t="s">
        <v>10</v>
      </c>
      <c r="F21070" t="s">
        <v>16</v>
      </c>
      <c r="G21070" s="1" t="s">
        <v>3913</v>
      </c>
      <c r="H21070" s="1">
        <v>45303</v>
      </c>
      <c r="I21070" t="s">
        <v>3874</v>
      </c>
      <c r="J21070" t="s">
        <v>12</v>
      </c>
      <c r="K21070" t="s">
        <v>13</v>
      </c>
    </row>
    <row r="21071" spans="1:11" x14ac:dyDescent="0.25">
      <c r="A21071" t="s">
        <v>1306</v>
      </c>
      <c r="B21071" t="s">
        <v>2992</v>
      </c>
      <c r="C21071" t="s">
        <v>3885</v>
      </c>
      <c r="D21071">
        <v>2023</v>
      </c>
      <c r="E21071" t="s">
        <v>10</v>
      </c>
      <c r="F21071" t="s">
        <v>17</v>
      </c>
      <c r="G21071" s="1" t="s">
        <v>3913</v>
      </c>
      <c r="H21071" s="1">
        <v>45303</v>
      </c>
      <c r="I21071" t="s">
        <v>3874</v>
      </c>
      <c r="J21071" t="s">
        <v>12</v>
      </c>
      <c r="K21071" t="s">
        <v>13</v>
      </c>
    </row>
    <row r="21072" spans="1:11" x14ac:dyDescent="0.25">
      <c r="A21072" t="s">
        <v>1306</v>
      </c>
      <c r="B21072" t="s">
        <v>2992</v>
      </c>
      <c r="C21072" t="s">
        <v>3885</v>
      </c>
      <c r="D21072">
        <v>2024</v>
      </c>
      <c r="E21072" t="s">
        <v>3904</v>
      </c>
      <c r="F21072" t="s">
        <v>11</v>
      </c>
      <c r="G21072" s="1" t="s">
        <v>3913</v>
      </c>
      <c r="H21072" s="1">
        <v>45419</v>
      </c>
      <c r="I21072" t="s">
        <v>3874</v>
      </c>
      <c r="J21072" t="s">
        <v>12</v>
      </c>
      <c r="K21072" t="s">
        <v>13</v>
      </c>
    </row>
    <row r="21073" spans="1:11" x14ac:dyDescent="0.25">
      <c r="A21073" t="s">
        <v>1306</v>
      </c>
      <c r="B21073" t="s">
        <v>2992</v>
      </c>
      <c r="C21073" t="s">
        <v>3885</v>
      </c>
      <c r="D21073">
        <v>2024</v>
      </c>
      <c r="E21073" t="s">
        <v>3904</v>
      </c>
      <c r="F21073" t="s">
        <v>14</v>
      </c>
      <c r="G21073" s="1" t="s">
        <v>3913</v>
      </c>
      <c r="H21073" s="1">
        <v>45419</v>
      </c>
      <c r="I21073" t="s">
        <v>3874</v>
      </c>
      <c r="J21073" t="s">
        <v>12</v>
      </c>
      <c r="K21073" t="s">
        <v>13</v>
      </c>
    </row>
    <row r="21074" spans="1:11" x14ac:dyDescent="0.25">
      <c r="A21074" t="s">
        <v>1306</v>
      </c>
      <c r="B21074" t="s">
        <v>2992</v>
      </c>
      <c r="C21074" t="s">
        <v>3885</v>
      </c>
      <c r="D21074">
        <v>2024</v>
      </c>
      <c r="E21074" t="s">
        <v>3904</v>
      </c>
      <c r="F21074" t="s">
        <v>15</v>
      </c>
      <c r="G21074" s="1" t="s">
        <v>3913</v>
      </c>
      <c r="H21074" s="1">
        <v>45419</v>
      </c>
      <c r="I21074" t="s">
        <v>3874</v>
      </c>
      <c r="J21074" t="s">
        <v>12</v>
      </c>
      <c r="K21074" t="s">
        <v>13</v>
      </c>
    </row>
    <row r="21075" spans="1:11" x14ac:dyDescent="0.25">
      <c r="A21075" t="s">
        <v>1306</v>
      </c>
      <c r="B21075" t="s">
        <v>2992</v>
      </c>
      <c r="C21075" t="s">
        <v>3885</v>
      </c>
      <c r="D21075">
        <v>2024</v>
      </c>
      <c r="E21075" t="s">
        <v>3904</v>
      </c>
      <c r="F21075" t="s">
        <v>16</v>
      </c>
      <c r="G21075" s="1" t="s">
        <v>3913</v>
      </c>
      <c r="H21075" s="1">
        <v>45419</v>
      </c>
      <c r="I21075" t="s">
        <v>3874</v>
      </c>
      <c r="J21075" t="s">
        <v>12</v>
      </c>
      <c r="K21075" t="s">
        <v>13</v>
      </c>
    </row>
    <row r="21076" spans="1:11" x14ac:dyDescent="0.25">
      <c r="A21076" t="s">
        <v>1306</v>
      </c>
      <c r="B21076" t="s">
        <v>2992</v>
      </c>
      <c r="C21076" t="s">
        <v>3885</v>
      </c>
      <c r="D21076">
        <v>2024</v>
      </c>
      <c r="E21076" t="s">
        <v>3904</v>
      </c>
      <c r="F21076" t="s">
        <v>17</v>
      </c>
      <c r="G21076" s="1" t="s">
        <v>3913</v>
      </c>
      <c r="H21076" s="1">
        <v>45419</v>
      </c>
      <c r="I21076" t="s">
        <v>3874</v>
      </c>
      <c r="J21076" t="s">
        <v>12</v>
      </c>
      <c r="K21076" t="s">
        <v>13</v>
      </c>
    </row>
    <row r="21077" spans="1:11" x14ac:dyDescent="0.25">
      <c r="A21077" t="s">
        <v>1306</v>
      </c>
      <c r="B21077" t="s">
        <v>1511</v>
      </c>
      <c r="C21077" t="s">
        <v>3885</v>
      </c>
      <c r="D21077">
        <v>2023</v>
      </c>
      <c r="E21077" t="s">
        <v>10</v>
      </c>
      <c r="F21077" t="s">
        <v>11</v>
      </c>
      <c r="G21077" s="1" t="s">
        <v>3913</v>
      </c>
      <c r="H21077" s="1">
        <v>45303</v>
      </c>
      <c r="I21077" t="s">
        <v>3874</v>
      </c>
      <c r="J21077" t="s">
        <v>12</v>
      </c>
      <c r="K21077" t="s">
        <v>13</v>
      </c>
    </row>
    <row r="21078" spans="1:11" x14ac:dyDescent="0.25">
      <c r="A21078" t="s">
        <v>1306</v>
      </c>
      <c r="B21078" t="s">
        <v>1511</v>
      </c>
      <c r="C21078" t="s">
        <v>3885</v>
      </c>
      <c r="D21078">
        <v>2023</v>
      </c>
      <c r="E21078" t="s">
        <v>10</v>
      </c>
      <c r="F21078" t="s">
        <v>14</v>
      </c>
      <c r="G21078" s="1" t="s">
        <v>3913</v>
      </c>
      <c r="H21078" s="1">
        <v>45303</v>
      </c>
      <c r="I21078" t="s">
        <v>3874</v>
      </c>
      <c r="J21078" t="s">
        <v>12</v>
      </c>
      <c r="K21078" t="s">
        <v>13</v>
      </c>
    </row>
    <row r="21079" spans="1:11" x14ac:dyDescent="0.25">
      <c r="A21079" t="s">
        <v>1306</v>
      </c>
      <c r="B21079" t="s">
        <v>1511</v>
      </c>
      <c r="C21079" t="s">
        <v>3885</v>
      </c>
      <c r="D21079">
        <v>2023</v>
      </c>
      <c r="E21079" t="s">
        <v>10</v>
      </c>
      <c r="F21079" t="s">
        <v>15</v>
      </c>
      <c r="G21079" s="1" t="s">
        <v>3913</v>
      </c>
      <c r="H21079" s="1">
        <v>45303</v>
      </c>
      <c r="I21079" t="s">
        <v>3874</v>
      </c>
      <c r="J21079" t="s">
        <v>12</v>
      </c>
      <c r="K21079" t="s">
        <v>13</v>
      </c>
    </row>
    <row r="21080" spans="1:11" x14ac:dyDescent="0.25">
      <c r="A21080" t="s">
        <v>1306</v>
      </c>
      <c r="B21080" t="s">
        <v>1511</v>
      </c>
      <c r="C21080" t="s">
        <v>3885</v>
      </c>
      <c r="D21080">
        <v>2023</v>
      </c>
      <c r="E21080" t="s">
        <v>10</v>
      </c>
      <c r="F21080" t="s">
        <v>16</v>
      </c>
      <c r="G21080" s="1" t="s">
        <v>3913</v>
      </c>
      <c r="H21080" s="1">
        <v>45303</v>
      </c>
      <c r="I21080" t="s">
        <v>3874</v>
      </c>
      <c r="J21080" t="s">
        <v>12</v>
      </c>
      <c r="K21080" t="s">
        <v>13</v>
      </c>
    </row>
    <row r="21081" spans="1:11" x14ac:dyDescent="0.25">
      <c r="A21081" t="s">
        <v>1306</v>
      </c>
      <c r="B21081" t="s">
        <v>1511</v>
      </c>
      <c r="C21081" t="s">
        <v>3885</v>
      </c>
      <c r="D21081">
        <v>2023</v>
      </c>
      <c r="E21081" t="s">
        <v>10</v>
      </c>
      <c r="F21081" t="s">
        <v>17</v>
      </c>
      <c r="G21081" s="1" t="s">
        <v>3913</v>
      </c>
      <c r="H21081" s="1">
        <v>45303</v>
      </c>
      <c r="I21081" t="s">
        <v>3874</v>
      </c>
      <c r="J21081" t="s">
        <v>12</v>
      </c>
      <c r="K21081" t="s">
        <v>13</v>
      </c>
    </row>
    <row r="21082" spans="1:11" x14ac:dyDescent="0.25">
      <c r="A21082" t="s">
        <v>1306</v>
      </c>
      <c r="B21082" t="s">
        <v>1511</v>
      </c>
      <c r="C21082" t="s">
        <v>3885</v>
      </c>
      <c r="D21082">
        <v>2024</v>
      </c>
      <c r="E21082" t="s">
        <v>3904</v>
      </c>
      <c r="F21082" t="s">
        <v>11</v>
      </c>
      <c r="G21082" s="1" t="s">
        <v>3913</v>
      </c>
      <c r="H21082" s="1">
        <v>45419</v>
      </c>
      <c r="I21082" t="s">
        <v>3874</v>
      </c>
      <c r="J21082" t="s">
        <v>12</v>
      </c>
      <c r="K21082" t="s">
        <v>13</v>
      </c>
    </row>
    <row r="21083" spans="1:11" x14ac:dyDescent="0.25">
      <c r="A21083" t="s">
        <v>1306</v>
      </c>
      <c r="B21083" t="s">
        <v>1511</v>
      </c>
      <c r="C21083" t="s">
        <v>3885</v>
      </c>
      <c r="D21083">
        <v>2024</v>
      </c>
      <c r="E21083" t="s">
        <v>3904</v>
      </c>
      <c r="F21083" t="s">
        <v>14</v>
      </c>
      <c r="G21083" s="1" t="s">
        <v>3913</v>
      </c>
      <c r="H21083" s="1">
        <v>45419</v>
      </c>
      <c r="I21083" t="s">
        <v>3874</v>
      </c>
      <c r="J21083" t="s">
        <v>12</v>
      </c>
      <c r="K21083" t="s">
        <v>13</v>
      </c>
    </row>
    <row r="21084" spans="1:11" x14ac:dyDescent="0.25">
      <c r="A21084" t="s">
        <v>1306</v>
      </c>
      <c r="B21084" t="s">
        <v>1511</v>
      </c>
      <c r="C21084" t="s">
        <v>3885</v>
      </c>
      <c r="D21084">
        <v>2024</v>
      </c>
      <c r="E21084" t="s">
        <v>3904</v>
      </c>
      <c r="F21084" t="s">
        <v>15</v>
      </c>
      <c r="G21084" s="1" t="s">
        <v>3913</v>
      </c>
      <c r="H21084" s="1">
        <v>45419</v>
      </c>
      <c r="I21084" t="s">
        <v>3874</v>
      </c>
      <c r="J21084" t="s">
        <v>12</v>
      </c>
      <c r="K21084" t="s">
        <v>13</v>
      </c>
    </row>
    <row r="21085" spans="1:11" x14ac:dyDescent="0.25">
      <c r="A21085" t="s">
        <v>1306</v>
      </c>
      <c r="B21085" t="s">
        <v>1511</v>
      </c>
      <c r="C21085" t="s">
        <v>3885</v>
      </c>
      <c r="D21085">
        <v>2024</v>
      </c>
      <c r="E21085" t="s">
        <v>3904</v>
      </c>
      <c r="F21085" t="s">
        <v>16</v>
      </c>
      <c r="G21085" s="1" t="s">
        <v>3913</v>
      </c>
      <c r="H21085" s="1">
        <v>45419</v>
      </c>
      <c r="I21085" t="s">
        <v>3874</v>
      </c>
      <c r="J21085" t="s">
        <v>12</v>
      </c>
      <c r="K21085" t="s">
        <v>13</v>
      </c>
    </row>
    <row r="21086" spans="1:11" x14ac:dyDescent="0.25">
      <c r="A21086" t="s">
        <v>1306</v>
      </c>
      <c r="B21086" t="s">
        <v>1511</v>
      </c>
      <c r="C21086" t="s">
        <v>3885</v>
      </c>
      <c r="D21086">
        <v>2024</v>
      </c>
      <c r="E21086" t="s">
        <v>3904</v>
      </c>
      <c r="F21086" t="s">
        <v>17</v>
      </c>
      <c r="G21086" s="1" t="s">
        <v>3913</v>
      </c>
      <c r="H21086" s="1">
        <v>45419</v>
      </c>
      <c r="I21086" t="s">
        <v>3874</v>
      </c>
      <c r="J21086" t="s">
        <v>12</v>
      </c>
      <c r="K21086" t="s">
        <v>13</v>
      </c>
    </row>
    <row r="21087" spans="1:11" x14ac:dyDescent="0.25">
      <c r="A21087" t="s">
        <v>1306</v>
      </c>
      <c r="B21087" t="s">
        <v>1523</v>
      </c>
      <c r="C21087" t="s">
        <v>3885</v>
      </c>
      <c r="D21087">
        <v>2023</v>
      </c>
      <c r="E21087" t="s">
        <v>10</v>
      </c>
      <c r="F21087" t="s">
        <v>11</v>
      </c>
      <c r="G21087" s="1" t="s">
        <v>3913</v>
      </c>
      <c r="H21087" s="1">
        <v>45303</v>
      </c>
      <c r="I21087" t="s">
        <v>3874</v>
      </c>
      <c r="J21087" t="s">
        <v>12</v>
      </c>
      <c r="K21087" t="s">
        <v>13</v>
      </c>
    </row>
    <row r="21088" spans="1:11" x14ac:dyDescent="0.25">
      <c r="A21088" t="s">
        <v>1306</v>
      </c>
      <c r="B21088" t="s">
        <v>1523</v>
      </c>
      <c r="C21088" t="s">
        <v>3885</v>
      </c>
      <c r="D21088">
        <v>2023</v>
      </c>
      <c r="E21088" t="s">
        <v>10</v>
      </c>
      <c r="F21088" t="s">
        <v>14</v>
      </c>
      <c r="G21088" s="1" t="s">
        <v>3913</v>
      </c>
      <c r="H21088" s="1">
        <v>45303</v>
      </c>
      <c r="I21088" t="s">
        <v>3874</v>
      </c>
      <c r="J21088" t="s">
        <v>12</v>
      </c>
      <c r="K21088" t="s">
        <v>13</v>
      </c>
    </row>
    <row r="21089" spans="1:11" x14ac:dyDescent="0.25">
      <c r="A21089" t="s">
        <v>1306</v>
      </c>
      <c r="B21089" t="s">
        <v>1523</v>
      </c>
      <c r="C21089" t="s">
        <v>3885</v>
      </c>
      <c r="D21089">
        <v>2023</v>
      </c>
      <c r="E21089" t="s">
        <v>10</v>
      </c>
      <c r="F21089" t="s">
        <v>15</v>
      </c>
      <c r="G21089" s="1" t="s">
        <v>3913</v>
      </c>
      <c r="H21089" s="1">
        <v>45303</v>
      </c>
      <c r="I21089" t="s">
        <v>3874</v>
      </c>
      <c r="J21089" t="s">
        <v>12</v>
      </c>
      <c r="K21089" t="s">
        <v>13</v>
      </c>
    </row>
    <row r="21090" spans="1:11" x14ac:dyDescent="0.25">
      <c r="A21090" t="s">
        <v>1306</v>
      </c>
      <c r="B21090" t="s">
        <v>1523</v>
      </c>
      <c r="C21090" t="s">
        <v>3885</v>
      </c>
      <c r="D21090">
        <v>2023</v>
      </c>
      <c r="E21090" t="s">
        <v>10</v>
      </c>
      <c r="F21090" t="s">
        <v>16</v>
      </c>
      <c r="G21090" s="1" t="s">
        <v>3913</v>
      </c>
      <c r="H21090" s="1">
        <v>45303</v>
      </c>
      <c r="I21090" t="s">
        <v>3874</v>
      </c>
      <c r="J21090" t="s">
        <v>12</v>
      </c>
      <c r="K21090" t="s">
        <v>13</v>
      </c>
    </row>
    <row r="21091" spans="1:11" x14ac:dyDescent="0.25">
      <c r="A21091" t="s">
        <v>1306</v>
      </c>
      <c r="B21091" t="s">
        <v>1523</v>
      </c>
      <c r="C21091" t="s">
        <v>3885</v>
      </c>
      <c r="D21091">
        <v>2023</v>
      </c>
      <c r="E21091" t="s">
        <v>10</v>
      </c>
      <c r="F21091" t="s">
        <v>17</v>
      </c>
      <c r="G21091" s="1" t="s">
        <v>3913</v>
      </c>
      <c r="H21091" s="1">
        <v>45303</v>
      </c>
      <c r="I21091" t="s">
        <v>3874</v>
      </c>
      <c r="J21091" t="s">
        <v>12</v>
      </c>
      <c r="K21091" t="s">
        <v>13</v>
      </c>
    </row>
    <row r="21092" spans="1:11" x14ac:dyDescent="0.25">
      <c r="A21092" t="s">
        <v>1306</v>
      </c>
      <c r="B21092" t="s">
        <v>1523</v>
      </c>
      <c r="C21092" t="s">
        <v>3885</v>
      </c>
      <c r="D21092">
        <v>2024</v>
      </c>
      <c r="E21092" t="s">
        <v>3904</v>
      </c>
      <c r="F21092" t="s">
        <v>11</v>
      </c>
      <c r="G21092" s="1" t="s">
        <v>3913</v>
      </c>
      <c r="H21092" s="1">
        <v>45419</v>
      </c>
      <c r="I21092" t="s">
        <v>3874</v>
      </c>
      <c r="J21092" t="s">
        <v>12</v>
      </c>
      <c r="K21092" t="s">
        <v>13</v>
      </c>
    </row>
    <row r="21093" spans="1:11" x14ac:dyDescent="0.25">
      <c r="A21093" t="s">
        <v>1306</v>
      </c>
      <c r="B21093" t="s">
        <v>1523</v>
      </c>
      <c r="C21093" t="s">
        <v>3885</v>
      </c>
      <c r="D21093">
        <v>2024</v>
      </c>
      <c r="E21093" t="s">
        <v>3904</v>
      </c>
      <c r="F21093" t="s">
        <v>14</v>
      </c>
      <c r="G21093" s="1" t="s">
        <v>3913</v>
      </c>
      <c r="H21093" s="1">
        <v>45419</v>
      </c>
      <c r="I21093" t="s">
        <v>3874</v>
      </c>
      <c r="J21093" t="s">
        <v>12</v>
      </c>
      <c r="K21093" t="s">
        <v>13</v>
      </c>
    </row>
    <row r="21094" spans="1:11" x14ac:dyDescent="0.25">
      <c r="A21094" t="s">
        <v>1306</v>
      </c>
      <c r="B21094" t="s">
        <v>1523</v>
      </c>
      <c r="C21094" t="s">
        <v>3885</v>
      </c>
      <c r="D21094">
        <v>2024</v>
      </c>
      <c r="E21094" t="s">
        <v>3904</v>
      </c>
      <c r="F21094" t="s">
        <v>15</v>
      </c>
      <c r="G21094" s="1" t="s">
        <v>3913</v>
      </c>
      <c r="H21094" s="1">
        <v>45419</v>
      </c>
      <c r="I21094" t="s">
        <v>3874</v>
      </c>
      <c r="J21094" t="s">
        <v>12</v>
      </c>
      <c r="K21094" t="s">
        <v>13</v>
      </c>
    </row>
    <row r="21095" spans="1:11" x14ac:dyDescent="0.25">
      <c r="A21095" t="s">
        <v>1306</v>
      </c>
      <c r="B21095" t="s">
        <v>1523</v>
      </c>
      <c r="C21095" t="s">
        <v>3885</v>
      </c>
      <c r="D21095">
        <v>2024</v>
      </c>
      <c r="E21095" t="s">
        <v>3904</v>
      </c>
      <c r="F21095" t="s">
        <v>16</v>
      </c>
      <c r="G21095" s="1" t="s">
        <v>3913</v>
      </c>
      <c r="H21095" s="1">
        <v>45419</v>
      </c>
      <c r="I21095" t="s">
        <v>3874</v>
      </c>
      <c r="J21095" t="s">
        <v>12</v>
      </c>
      <c r="K21095" t="s">
        <v>13</v>
      </c>
    </row>
    <row r="21096" spans="1:11" x14ac:dyDescent="0.25">
      <c r="A21096" t="s">
        <v>1306</v>
      </c>
      <c r="B21096" t="s">
        <v>1523</v>
      </c>
      <c r="C21096" t="s">
        <v>3885</v>
      </c>
      <c r="D21096">
        <v>2024</v>
      </c>
      <c r="E21096" t="s">
        <v>3904</v>
      </c>
      <c r="F21096" t="s">
        <v>17</v>
      </c>
      <c r="G21096" s="1" t="s">
        <v>3913</v>
      </c>
      <c r="H21096" s="1">
        <v>45419</v>
      </c>
      <c r="I21096" t="s">
        <v>3874</v>
      </c>
      <c r="J21096" t="s">
        <v>12</v>
      </c>
      <c r="K21096" t="s">
        <v>13</v>
      </c>
    </row>
    <row r="21097" spans="1:11" x14ac:dyDescent="0.25">
      <c r="A21097" t="s">
        <v>1306</v>
      </c>
      <c r="B21097" t="s">
        <v>1514</v>
      </c>
      <c r="C21097" t="s">
        <v>3885</v>
      </c>
      <c r="D21097">
        <v>2023</v>
      </c>
      <c r="E21097" t="s">
        <v>10</v>
      </c>
      <c r="F21097" t="s">
        <v>11</v>
      </c>
      <c r="G21097" s="1" t="s">
        <v>3913</v>
      </c>
      <c r="H21097" s="1">
        <v>45303</v>
      </c>
      <c r="I21097" t="s">
        <v>3874</v>
      </c>
      <c r="J21097" t="s">
        <v>12</v>
      </c>
      <c r="K21097" t="s">
        <v>13</v>
      </c>
    </row>
    <row r="21098" spans="1:11" x14ac:dyDescent="0.25">
      <c r="A21098" t="s">
        <v>1306</v>
      </c>
      <c r="B21098" t="s">
        <v>1514</v>
      </c>
      <c r="C21098" t="s">
        <v>3885</v>
      </c>
      <c r="D21098">
        <v>2023</v>
      </c>
      <c r="E21098" t="s">
        <v>10</v>
      </c>
      <c r="F21098" t="s">
        <v>14</v>
      </c>
      <c r="G21098" s="1" t="s">
        <v>3913</v>
      </c>
      <c r="H21098" s="1">
        <v>45303</v>
      </c>
      <c r="I21098" t="s">
        <v>3874</v>
      </c>
      <c r="J21098" t="s">
        <v>12</v>
      </c>
      <c r="K21098" t="s">
        <v>13</v>
      </c>
    </row>
    <row r="21099" spans="1:11" x14ac:dyDescent="0.25">
      <c r="A21099" t="s">
        <v>1306</v>
      </c>
      <c r="B21099" t="s">
        <v>1514</v>
      </c>
      <c r="C21099" t="s">
        <v>3885</v>
      </c>
      <c r="D21099">
        <v>2023</v>
      </c>
      <c r="E21099" t="s">
        <v>10</v>
      </c>
      <c r="F21099" t="s">
        <v>15</v>
      </c>
      <c r="G21099" s="1" t="s">
        <v>3913</v>
      </c>
      <c r="H21099" s="1">
        <v>45303</v>
      </c>
      <c r="I21099" t="s">
        <v>3874</v>
      </c>
      <c r="J21099" t="s">
        <v>12</v>
      </c>
      <c r="K21099" t="s">
        <v>13</v>
      </c>
    </row>
    <row r="21100" spans="1:11" x14ac:dyDescent="0.25">
      <c r="A21100" t="s">
        <v>1306</v>
      </c>
      <c r="B21100" t="s">
        <v>1514</v>
      </c>
      <c r="C21100" t="s">
        <v>3885</v>
      </c>
      <c r="D21100">
        <v>2023</v>
      </c>
      <c r="E21100" t="s">
        <v>10</v>
      </c>
      <c r="F21100" t="s">
        <v>16</v>
      </c>
      <c r="G21100" s="1" t="s">
        <v>3913</v>
      </c>
      <c r="H21100" s="1">
        <v>45303</v>
      </c>
      <c r="I21100" t="s">
        <v>3874</v>
      </c>
      <c r="J21100" t="s">
        <v>12</v>
      </c>
      <c r="K21100" t="s">
        <v>13</v>
      </c>
    </row>
    <row r="21101" spans="1:11" x14ac:dyDescent="0.25">
      <c r="A21101" t="s">
        <v>1306</v>
      </c>
      <c r="B21101" t="s">
        <v>1514</v>
      </c>
      <c r="C21101" t="s">
        <v>3885</v>
      </c>
      <c r="D21101">
        <v>2023</v>
      </c>
      <c r="E21101" t="s">
        <v>10</v>
      </c>
      <c r="F21101" t="s">
        <v>17</v>
      </c>
      <c r="G21101" s="1" t="s">
        <v>3913</v>
      </c>
      <c r="H21101" s="1">
        <v>45303</v>
      </c>
      <c r="I21101" t="s">
        <v>3874</v>
      </c>
      <c r="J21101" t="s">
        <v>12</v>
      </c>
      <c r="K21101" t="s">
        <v>13</v>
      </c>
    </row>
    <row r="21102" spans="1:11" x14ac:dyDescent="0.25">
      <c r="A21102" t="s">
        <v>1306</v>
      </c>
      <c r="B21102" t="s">
        <v>1514</v>
      </c>
      <c r="C21102" t="s">
        <v>3885</v>
      </c>
      <c r="D21102">
        <v>2024</v>
      </c>
      <c r="E21102" t="s">
        <v>3904</v>
      </c>
      <c r="F21102" t="s">
        <v>11</v>
      </c>
      <c r="G21102" s="1" t="s">
        <v>3913</v>
      </c>
      <c r="H21102" s="1">
        <v>45419</v>
      </c>
      <c r="I21102" t="s">
        <v>3874</v>
      </c>
      <c r="J21102" t="s">
        <v>12</v>
      </c>
      <c r="K21102" t="s">
        <v>13</v>
      </c>
    </row>
    <row r="21103" spans="1:11" x14ac:dyDescent="0.25">
      <c r="A21103" t="s">
        <v>1306</v>
      </c>
      <c r="B21103" t="s">
        <v>1514</v>
      </c>
      <c r="C21103" t="s">
        <v>3885</v>
      </c>
      <c r="D21103">
        <v>2024</v>
      </c>
      <c r="E21103" t="s">
        <v>3904</v>
      </c>
      <c r="F21103" t="s">
        <v>14</v>
      </c>
      <c r="G21103" s="1" t="s">
        <v>3913</v>
      </c>
      <c r="H21103" s="1">
        <v>45419</v>
      </c>
      <c r="I21103" t="s">
        <v>3874</v>
      </c>
      <c r="J21103" t="s">
        <v>12</v>
      </c>
      <c r="K21103" t="s">
        <v>13</v>
      </c>
    </row>
    <row r="21104" spans="1:11" x14ac:dyDescent="0.25">
      <c r="A21104" t="s">
        <v>1306</v>
      </c>
      <c r="B21104" t="s">
        <v>1514</v>
      </c>
      <c r="C21104" t="s">
        <v>3885</v>
      </c>
      <c r="D21104">
        <v>2024</v>
      </c>
      <c r="E21104" t="s">
        <v>3904</v>
      </c>
      <c r="F21104" t="s">
        <v>15</v>
      </c>
      <c r="G21104" s="1" t="s">
        <v>3913</v>
      </c>
      <c r="H21104" s="1">
        <v>45419</v>
      </c>
      <c r="I21104" t="s">
        <v>3874</v>
      </c>
      <c r="J21104" t="s">
        <v>12</v>
      </c>
      <c r="K21104" t="s">
        <v>13</v>
      </c>
    </row>
    <row r="21105" spans="1:11" x14ac:dyDescent="0.25">
      <c r="A21105" t="s">
        <v>1306</v>
      </c>
      <c r="B21105" t="s">
        <v>1514</v>
      </c>
      <c r="C21105" t="s">
        <v>3885</v>
      </c>
      <c r="D21105">
        <v>2024</v>
      </c>
      <c r="E21105" t="s">
        <v>3904</v>
      </c>
      <c r="F21105" t="s">
        <v>16</v>
      </c>
      <c r="G21105" s="1" t="s">
        <v>3913</v>
      </c>
      <c r="H21105" s="1">
        <v>45419</v>
      </c>
      <c r="I21105" t="s">
        <v>3874</v>
      </c>
      <c r="J21105" t="s">
        <v>12</v>
      </c>
      <c r="K21105" t="s">
        <v>13</v>
      </c>
    </row>
    <row r="21106" spans="1:11" x14ac:dyDescent="0.25">
      <c r="A21106" t="s">
        <v>1306</v>
      </c>
      <c r="B21106" t="s">
        <v>1514</v>
      </c>
      <c r="C21106" t="s">
        <v>3885</v>
      </c>
      <c r="D21106">
        <v>2024</v>
      </c>
      <c r="E21106" t="s">
        <v>3904</v>
      </c>
      <c r="F21106" t="s">
        <v>17</v>
      </c>
      <c r="G21106" s="1" t="s">
        <v>3913</v>
      </c>
      <c r="H21106" s="1">
        <v>45419</v>
      </c>
      <c r="I21106" t="s">
        <v>3874</v>
      </c>
      <c r="J21106" t="s">
        <v>12</v>
      </c>
      <c r="K21106" t="s">
        <v>13</v>
      </c>
    </row>
    <row r="21107" spans="1:11" x14ac:dyDescent="0.25">
      <c r="A21107" t="s">
        <v>1306</v>
      </c>
      <c r="B21107" t="s">
        <v>3493</v>
      </c>
      <c r="C21107" t="s">
        <v>3885</v>
      </c>
      <c r="D21107">
        <v>2023</v>
      </c>
      <c r="E21107" t="s">
        <v>10</v>
      </c>
      <c r="F21107" t="s">
        <v>11</v>
      </c>
      <c r="G21107" s="1" t="s">
        <v>3913</v>
      </c>
      <c r="H21107" s="1">
        <v>45303</v>
      </c>
      <c r="I21107" t="s">
        <v>3874</v>
      </c>
      <c r="J21107" t="s">
        <v>12</v>
      </c>
      <c r="K21107" t="s">
        <v>13</v>
      </c>
    </row>
    <row r="21108" spans="1:11" x14ac:dyDescent="0.25">
      <c r="A21108" t="s">
        <v>1306</v>
      </c>
      <c r="B21108" t="s">
        <v>3493</v>
      </c>
      <c r="C21108" t="s">
        <v>3885</v>
      </c>
      <c r="D21108">
        <v>2023</v>
      </c>
      <c r="E21108" t="s">
        <v>10</v>
      </c>
      <c r="F21108" t="s">
        <v>14</v>
      </c>
      <c r="G21108" s="1" t="s">
        <v>3913</v>
      </c>
      <c r="H21108" s="1">
        <v>45303</v>
      </c>
      <c r="I21108" t="s">
        <v>3874</v>
      </c>
      <c r="J21108" t="s">
        <v>12</v>
      </c>
      <c r="K21108" t="s">
        <v>13</v>
      </c>
    </row>
    <row r="21109" spans="1:11" x14ac:dyDescent="0.25">
      <c r="A21109" t="s">
        <v>1306</v>
      </c>
      <c r="B21109" t="s">
        <v>3493</v>
      </c>
      <c r="C21109" t="s">
        <v>3885</v>
      </c>
      <c r="D21109">
        <v>2023</v>
      </c>
      <c r="E21109" t="s">
        <v>10</v>
      </c>
      <c r="F21109" t="s">
        <v>15</v>
      </c>
      <c r="G21109" s="1" t="s">
        <v>3913</v>
      </c>
      <c r="H21109" s="1">
        <v>45303</v>
      </c>
      <c r="I21109" t="s">
        <v>3874</v>
      </c>
      <c r="J21109" t="s">
        <v>12</v>
      </c>
      <c r="K21109" t="s">
        <v>13</v>
      </c>
    </row>
    <row r="21110" spans="1:11" x14ac:dyDescent="0.25">
      <c r="A21110" t="s">
        <v>1306</v>
      </c>
      <c r="B21110" t="s">
        <v>3493</v>
      </c>
      <c r="C21110" t="s">
        <v>3885</v>
      </c>
      <c r="D21110">
        <v>2023</v>
      </c>
      <c r="E21110" t="s">
        <v>10</v>
      </c>
      <c r="F21110" t="s">
        <v>16</v>
      </c>
      <c r="G21110" s="1" t="s">
        <v>3913</v>
      </c>
      <c r="H21110" s="1">
        <v>45303</v>
      </c>
      <c r="I21110" t="s">
        <v>3874</v>
      </c>
      <c r="J21110" t="s">
        <v>12</v>
      </c>
      <c r="K21110" t="s">
        <v>13</v>
      </c>
    </row>
    <row r="21111" spans="1:11" x14ac:dyDescent="0.25">
      <c r="A21111" t="s">
        <v>1306</v>
      </c>
      <c r="B21111" t="s">
        <v>3493</v>
      </c>
      <c r="C21111" t="s">
        <v>3885</v>
      </c>
      <c r="D21111">
        <v>2023</v>
      </c>
      <c r="E21111" t="s">
        <v>10</v>
      </c>
      <c r="F21111" t="s">
        <v>17</v>
      </c>
      <c r="G21111" s="1" t="s">
        <v>3913</v>
      </c>
      <c r="H21111" s="1">
        <v>45303</v>
      </c>
      <c r="I21111" t="s">
        <v>3874</v>
      </c>
      <c r="J21111" t="s">
        <v>12</v>
      </c>
      <c r="K21111" t="s">
        <v>13</v>
      </c>
    </row>
    <row r="21112" spans="1:11" x14ac:dyDescent="0.25">
      <c r="A21112" t="s">
        <v>1306</v>
      </c>
      <c r="B21112" t="s">
        <v>3493</v>
      </c>
      <c r="C21112" t="s">
        <v>3885</v>
      </c>
      <c r="D21112">
        <v>2024</v>
      </c>
      <c r="E21112" t="s">
        <v>3904</v>
      </c>
      <c r="F21112" t="s">
        <v>11</v>
      </c>
      <c r="G21112" s="1" t="s">
        <v>3913</v>
      </c>
      <c r="H21112" s="1">
        <v>45419</v>
      </c>
      <c r="I21112" t="s">
        <v>3874</v>
      </c>
      <c r="J21112" t="s">
        <v>12</v>
      </c>
      <c r="K21112" t="s">
        <v>13</v>
      </c>
    </row>
    <row r="21113" spans="1:11" x14ac:dyDescent="0.25">
      <c r="A21113" t="s">
        <v>1306</v>
      </c>
      <c r="B21113" t="s">
        <v>3493</v>
      </c>
      <c r="C21113" t="s">
        <v>3885</v>
      </c>
      <c r="D21113">
        <v>2024</v>
      </c>
      <c r="E21113" t="s">
        <v>3904</v>
      </c>
      <c r="F21113" t="s">
        <v>14</v>
      </c>
      <c r="G21113" s="1" t="s">
        <v>3913</v>
      </c>
      <c r="H21113" s="1">
        <v>45419</v>
      </c>
      <c r="I21113" t="s">
        <v>3874</v>
      </c>
      <c r="J21113" t="s">
        <v>12</v>
      </c>
      <c r="K21113" t="s">
        <v>13</v>
      </c>
    </row>
    <row r="21114" spans="1:11" x14ac:dyDescent="0.25">
      <c r="A21114" t="s">
        <v>1306</v>
      </c>
      <c r="B21114" t="s">
        <v>3493</v>
      </c>
      <c r="C21114" t="s">
        <v>3885</v>
      </c>
      <c r="D21114">
        <v>2024</v>
      </c>
      <c r="E21114" t="s">
        <v>3904</v>
      </c>
      <c r="F21114" t="s">
        <v>15</v>
      </c>
      <c r="G21114" s="1" t="s">
        <v>3913</v>
      </c>
      <c r="H21114" s="1">
        <v>45419</v>
      </c>
      <c r="I21114" t="s">
        <v>3874</v>
      </c>
      <c r="J21114" t="s">
        <v>12</v>
      </c>
      <c r="K21114" t="s">
        <v>13</v>
      </c>
    </row>
    <row r="21115" spans="1:11" x14ac:dyDescent="0.25">
      <c r="A21115" t="s">
        <v>1306</v>
      </c>
      <c r="B21115" t="s">
        <v>3493</v>
      </c>
      <c r="C21115" t="s">
        <v>3885</v>
      </c>
      <c r="D21115">
        <v>2024</v>
      </c>
      <c r="E21115" t="s">
        <v>3904</v>
      </c>
      <c r="F21115" t="s">
        <v>16</v>
      </c>
      <c r="G21115" s="1" t="s">
        <v>3913</v>
      </c>
      <c r="H21115" s="1">
        <v>45419</v>
      </c>
      <c r="I21115" t="s">
        <v>3874</v>
      </c>
      <c r="J21115" t="s">
        <v>12</v>
      </c>
      <c r="K21115" t="s">
        <v>13</v>
      </c>
    </row>
    <row r="21116" spans="1:11" x14ac:dyDescent="0.25">
      <c r="A21116" t="s">
        <v>1306</v>
      </c>
      <c r="B21116" t="s">
        <v>3493</v>
      </c>
      <c r="C21116" t="s">
        <v>3885</v>
      </c>
      <c r="D21116">
        <v>2024</v>
      </c>
      <c r="E21116" t="s">
        <v>3904</v>
      </c>
      <c r="F21116" t="s">
        <v>17</v>
      </c>
      <c r="G21116" s="1" t="s">
        <v>3913</v>
      </c>
      <c r="H21116" s="1">
        <v>45419</v>
      </c>
      <c r="I21116" t="s">
        <v>3874</v>
      </c>
      <c r="J21116" t="s">
        <v>12</v>
      </c>
      <c r="K21116" t="s">
        <v>13</v>
      </c>
    </row>
    <row r="21117" spans="1:11" x14ac:dyDescent="0.25">
      <c r="A21117" t="s">
        <v>1306</v>
      </c>
      <c r="B21117" t="s">
        <v>1524</v>
      </c>
      <c r="C21117" t="s">
        <v>3885</v>
      </c>
      <c r="D21117">
        <v>2023</v>
      </c>
      <c r="E21117" t="s">
        <v>10</v>
      </c>
      <c r="F21117" t="s">
        <v>11</v>
      </c>
      <c r="G21117" s="1" t="s">
        <v>3913</v>
      </c>
      <c r="H21117" s="1">
        <v>45303</v>
      </c>
      <c r="I21117" t="s">
        <v>3874</v>
      </c>
      <c r="J21117" t="s">
        <v>12</v>
      </c>
      <c r="K21117" t="s">
        <v>13</v>
      </c>
    </row>
    <row r="21118" spans="1:11" x14ac:dyDescent="0.25">
      <c r="A21118" t="s">
        <v>1306</v>
      </c>
      <c r="B21118" t="s">
        <v>1524</v>
      </c>
      <c r="C21118" t="s">
        <v>3885</v>
      </c>
      <c r="D21118">
        <v>2023</v>
      </c>
      <c r="E21118" t="s">
        <v>10</v>
      </c>
      <c r="F21118" t="s">
        <v>14</v>
      </c>
      <c r="G21118" s="1" t="s">
        <v>3913</v>
      </c>
      <c r="H21118" s="1">
        <v>45303</v>
      </c>
      <c r="I21118" t="s">
        <v>3874</v>
      </c>
      <c r="J21118" t="s">
        <v>12</v>
      </c>
      <c r="K21118" t="s">
        <v>13</v>
      </c>
    </row>
    <row r="21119" spans="1:11" x14ac:dyDescent="0.25">
      <c r="A21119" t="s">
        <v>1306</v>
      </c>
      <c r="B21119" t="s">
        <v>1524</v>
      </c>
      <c r="C21119" t="s">
        <v>3885</v>
      </c>
      <c r="D21119">
        <v>2023</v>
      </c>
      <c r="E21119" t="s">
        <v>10</v>
      </c>
      <c r="F21119" t="s">
        <v>15</v>
      </c>
      <c r="G21119" s="1" t="s">
        <v>3913</v>
      </c>
      <c r="H21119" s="1">
        <v>45303</v>
      </c>
      <c r="I21119" t="s">
        <v>3874</v>
      </c>
      <c r="J21119" t="s">
        <v>12</v>
      </c>
      <c r="K21119" t="s">
        <v>13</v>
      </c>
    </row>
    <row r="21120" spans="1:11" x14ac:dyDescent="0.25">
      <c r="A21120" t="s">
        <v>1306</v>
      </c>
      <c r="B21120" t="s">
        <v>1524</v>
      </c>
      <c r="C21120" t="s">
        <v>3885</v>
      </c>
      <c r="D21120">
        <v>2023</v>
      </c>
      <c r="E21120" t="s">
        <v>10</v>
      </c>
      <c r="F21120" t="s">
        <v>16</v>
      </c>
      <c r="G21120" s="1" t="s">
        <v>3913</v>
      </c>
      <c r="H21120" s="1">
        <v>45303</v>
      </c>
      <c r="I21120" t="s">
        <v>3874</v>
      </c>
      <c r="J21120" t="s">
        <v>12</v>
      </c>
      <c r="K21120" t="s">
        <v>13</v>
      </c>
    </row>
    <row r="21121" spans="1:11" x14ac:dyDescent="0.25">
      <c r="A21121" t="s">
        <v>1306</v>
      </c>
      <c r="B21121" t="s">
        <v>1524</v>
      </c>
      <c r="C21121" t="s">
        <v>3885</v>
      </c>
      <c r="D21121">
        <v>2023</v>
      </c>
      <c r="E21121" t="s">
        <v>10</v>
      </c>
      <c r="F21121" t="s">
        <v>17</v>
      </c>
      <c r="G21121" s="1" t="s">
        <v>3913</v>
      </c>
      <c r="H21121" s="1">
        <v>45303</v>
      </c>
      <c r="I21121" t="s">
        <v>3874</v>
      </c>
      <c r="J21121" t="s">
        <v>12</v>
      </c>
      <c r="K21121" t="s">
        <v>13</v>
      </c>
    </row>
    <row r="21122" spans="1:11" x14ac:dyDescent="0.25">
      <c r="A21122" t="s">
        <v>1306</v>
      </c>
      <c r="B21122" t="s">
        <v>1524</v>
      </c>
      <c r="C21122" t="s">
        <v>3885</v>
      </c>
      <c r="D21122">
        <v>2024</v>
      </c>
      <c r="E21122" t="s">
        <v>3904</v>
      </c>
      <c r="F21122" t="s">
        <v>11</v>
      </c>
      <c r="G21122" s="1" t="s">
        <v>3913</v>
      </c>
      <c r="H21122" s="1">
        <v>45419</v>
      </c>
      <c r="I21122" t="s">
        <v>3874</v>
      </c>
      <c r="J21122" t="s">
        <v>12</v>
      </c>
      <c r="K21122" t="s">
        <v>13</v>
      </c>
    </row>
    <row r="21123" spans="1:11" x14ac:dyDescent="0.25">
      <c r="A21123" t="s">
        <v>1306</v>
      </c>
      <c r="B21123" t="s">
        <v>1524</v>
      </c>
      <c r="C21123" t="s">
        <v>3885</v>
      </c>
      <c r="D21123">
        <v>2024</v>
      </c>
      <c r="E21123" t="s">
        <v>3904</v>
      </c>
      <c r="F21123" t="s">
        <v>14</v>
      </c>
      <c r="G21123" s="1" t="s">
        <v>3913</v>
      </c>
      <c r="H21123" s="1">
        <v>45419</v>
      </c>
      <c r="I21123" t="s">
        <v>3874</v>
      </c>
      <c r="J21123" t="s">
        <v>12</v>
      </c>
      <c r="K21123" t="s">
        <v>13</v>
      </c>
    </row>
    <row r="21124" spans="1:11" x14ac:dyDescent="0.25">
      <c r="A21124" t="s">
        <v>1306</v>
      </c>
      <c r="B21124" t="s">
        <v>1524</v>
      </c>
      <c r="C21124" t="s">
        <v>3885</v>
      </c>
      <c r="D21124">
        <v>2024</v>
      </c>
      <c r="E21124" t="s">
        <v>3904</v>
      </c>
      <c r="F21124" t="s">
        <v>15</v>
      </c>
      <c r="G21124" s="1" t="s">
        <v>3913</v>
      </c>
      <c r="H21124" s="1">
        <v>45419</v>
      </c>
      <c r="I21124" t="s">
        <v>3874</v>
      </c>
      <c r="J21124" t="s">
        <v>12</v>
      </c>
      <c r="K21124" t="s">
        <v>13</v>
      </c>
    </row>
    <row r="21125" spans="1:11" x14ac:dyDescent="0.25">
      <c r="A21125" t="s">
        <v>1306</v>
      </c>
      <c r="B21125" t="s">
        <v>1524</v>
      </c>
      <c r="C21125" t="s">
        <v>3885</v>
      </c>
      <c r="D21125">
        <v>2024</v>
      </c>
      <c r="E21125" t="s">
        <v>3904</v>
      </c>
      <c r="F21125" t="s">
        <v>16</v>
      </c>
      <c r="G21125" s="1" t="s">
        <v>3913</v>
      </c>
      <c r="H21125" s="1">
        <v>45419</v>
      </c>
      <c r="I21125" t="s">
        <v>3874</v>
      </c>
      <c r="J21125" t="s">
        <v>12</v>
      </c>
      <c r="K21125" t="s">
        <v>13</v>
      </c>
    </row>
    <row r="21126" spans="1:11" x14ac:dyDescent="0.25">
      <c r="A21126" t="s">
        <v>1306</v>
      </c>
      <c r="B21126" t="s">
        <v>1524</v>
      </c>
      <c r="C21126" t="s">
        <v>3885</v>
      </c>
      <c r="D21126">
        <v>2024</v>
      </c>
      <c r="E21126" t="s">
        <v>3904</v>
      </c>
      <c r="F21126" t="s">
        <v>17</v>
      </c>
      <c r="G21126" s="1" t="s">
        <v>3913</v>
      </c>
      <c r="H21126" s="1">
        <v>45419</v>
      </c>
      <c r="I21126" t="s">
        <v>3874</v>
      </c>
      <c r="J21126" t="s">
        <v>12</v>
      </c>
      <c r="K21126" t="s">
        <v>13</v>
      </c>
    </row>
    <row r="21127" spans="1:11" x14ac:dyDescent="0.25">
      <c r="A21127" t="s">
        <v>1306</v>
      </c>
      <c r="B21127" t="s">
        <v>1525</v>
      </c>
      <c r="C21127" t="s">
        <v>3885</v>
      </c>
      <c r="D21127">
        <v>2023</v>
      </c>
      <c r="E21127" t="s">
        <v>10</v>
      </c>
      <c r="F21127" t="s">
        <v>11</v>
      </c>
      <c r="G21127" s="1" t="s">
        <v>3916</v>
      </c>
      <c r="H21127" s="1">
        <v>45303</v>
      </c>
      <c r="I21127" t="s">
        <v>27</v>
      </c>
      <c r="J21127" t="s">
        <v>12</v>
      </c>
      <c r="K21127" t="s">
        <v>12</v>
      </c>
    </row>
    <row r="21128" spans="1:11" x14ac:dyDescent="0.25">
      <c r="A21128" t="s">
        <v>1306</v>
      </c>
      <c r="B21128" t="s">
        <v>1525</v>
      </c>
      <c r="C21128" t="s">
        <v>3885</v>
      </c>
      <c r="D21128">
        <v>2023</v>
      </c>
      <c r="E21128" t="s">
        <v>10</v>
      </c>
      <c r="F21128" t="s">
        <v>14</v>
      </c>
      <c r="G21128" s="1" t="s">
        <v>3916</v>
      </c>
      <c r="H21128" s="1">
        <v>45303</v>
      </c>
      <c r="I21128" t="s">
        <v>27</v>
      </c>
      <c r="J21128" t="s">
        <v>12</v>
      </c>
      <c r="K21128" t="s">
        <v>12</v>
      </c>
    </row>
    <row r="21129" spans="1:11" x14ac:dyDescent="0.25">
      <c r="A21129" t="s">
        <v>1306</v>
      </c>
      <c r="B21129" t="s">
        <v>1525</v>
      </c>
      <c r="C21129" t="s">
        <v>3885</v>
      </c>
      <c r="D21129">
        <v>2023</v>
      </c>
      <c r="E21129" t="s">
        <v>10</v>
      </c>
      <c r="F21129" t="s">
        <v>15</v>
      </c>
      <c r="G21129" s="1" t="s">
        <v>3916</v>
      </c>
      <c r="H21129" s="1">
        <v>45303</v>
      </c>
      <c r="I21129" t="s">
        <v>27</v>
      </c>
      <c r="J21129" t="s">
        <v>12</v>
      </c>
      <c r="K21129" t="s">
        <v>12</v>
      </c>
    </row>
    <row r="21130" spans="1:11" x14ac:dyDescent="0.25">
      <c r="A21130" t="s">
        <v>1306</v>
      </c>
      <c r="B21130" t="s">
        <v>1525</v>
      </c>
      <c r="C21130" t="s">
        <v>3885</v>
      </c>
      <c r="D21130">
        <v>2023</v>
      </c>
      <c r="E21130" t="s">
        <v>10</v>
      </c>
      <c r="F21130" t="s">
        <v>16</v>
      </c>
      <c r="G21130" s="1" t="s">
        <v>3916</v>
      </c>
      <c r="H21130" s="1">
        <v>45303</v>
      </c>
      <c r="I21130" t="s">
        <v>27</v>
      </c>
      <c r="J21130" t="s">
        <v>12</v>
      </c>
      <c r="K21130" t="s">
        <v>12</v>
      </c>
    </row>
    <row r="21131" spans="1:11" x14ac:dyDescent="0.25">
      <c r="A21131" t="s">
        <v>1306</v>
      </c>
      <c r="B21131" t="s">
        <v>1525</v>
      </c>
      <c r="C21131" t="s">
        <v>3885</v>
      </c>
      <c r="D21131">
        <v>2023</v>
      </c>
      <c r="E21131" t="s">
        <v>10</v>
      </c>
      <c r="F21131" t="s">
        <v>17</v>
      </c>
      <c r="G21131" s="1" t="s">
        <v>3916</v>
      </c>
      <c r="H21131" s="1">
        <v>45303</v>
      </c>
      <c r="I21131" t="s">
        <v>27</v>
      </c>
      <c r="J21131" t="s">
        <v>12</v>
      </c>
      <c r="K21131" t="s">
        <v>12</v>
      </c>
    </row>
    <row r="21132" spans="1:11" x14ac:dyDescent="0.25">
      <c r="A21132" t="s">
        <v>1306</v>
      </c>
      <c r="B21132" t="s">
        <v>1525</v>
      </c>
      <c r="C21132" t="s">
        <v>3885</v>
      </c>
      <c r="D21132">
        <v>2024</v>
      </c>
      <c r="E21132" t="s">
        <v>3904</v>
      </c>
      <c r="F21132" t="s">
        <v>11</v>
      </c>
      <c r="G21132" s="1" t="s">
        <v>3913</v>
      </c>
      <c r="H21132" s="1">
        <v>45419</v>
      </c>
      <c r="I21132" t="s">
        <v>3874</v>
      </c>
      <c r="J21132" t="s">
        <v>12</v>
      </c>
      <c r="K21132" t="s">
        <v>13</v>
      </c>
    </row>
    <row r="21133" spans="1:11" x14ac:dyDescent="0.25">
      <c r="A21133" t="s">
        <v>1306</v>
      </c>
      <c r="B21133" t="s">
        <v>1525</v>
      </c>
      <c r="C21133" t="s">
        <v>3885</v>
      </c>
      <c r="D21133">
        <v>2024</v>
      </c>
      <c r="E21133" t="s">
        <v>3904</v>
      </c>
      <c r="F21133" t="s">
        <v>14</v>
      </c>
      <c r="G21133" s="1" t="s">
        <v>3913</v>
      </c>
      <c r="H21133" s="1">
        <v>45419</v>
      </c>
      <c r="I21133" t="s">
        <v>3874</v>
      </c>
      <c r="J21133" t="s">
        <v>12</v>
      </c>
      <c r="K21133" t="s">
        <v>13</v>
      </c>
    </row>
    <row r="21134" spans="1:11" x14ac:dyDescent="0.25">
      <c r="A21134" t="s">
        <v>1306</v>
      </c>
      <c r="B21134" t="s">
        <v>1525</v>
      </c>
      <c r="C21134" t="s">
        <v>3885</v>
      </c>
      <c r="D21134">
        <v>2024</v>
      </c>
      <c r="E21134" t="s">
        <v>3904</v>
      </c>
      <c r="F21134" t="s">
        <v>15</v>
      </c>
      <c r="G21134" s="1" t="s">
        <v>3913</v>
      </c>
      <c r="H21134" s="1">
        <v>45419</v>
      </c>
      <c r="I21134" t="s">
        <v>3874</v>
      </c>
      <c r="J21134" t="s">
        <v>12</v>
      </c>
      <c r="K21134" t="s">
        <v>13</v>
      </c>
    </row>
    <row r="21135" spans="1:11" x14ac:dyDescent="0.25">
      <c r="A21135" t="s">
        <v>1306</v>
      </c>
      <c r="B21135" t="s">
        <v>1525</v>
      </c>
      <c r="C21135" t="s">
        <v>3885</v>
      </c>
      <c r="D21135">
        <v>2024</v>
      </c>
      <c r="E21135" t="s">
        <v>3904</v>
      </c>
      <c r="F21135" t="s">
        <v>16</v>
      </c>
      <c r="G21135" s="1" t="s">
        <v>3913</v>
      </c>
      <c r="H21135" s="1">
        <v>45419</v>
      </c>
      <c r="I21135" t="s">
        <v>3874</v>
      </c>
      <c r="J21135" t="s">
        <v>12</v>
      </c>
      <c r="K21135" t="s">
        <v>13</v>
      </c>
    </row>
    <row r="21136" spans="1:11" x14ac:dyDescent="0.25">
      <c r="A21136" t="s">
        <v>1306</v>
      </c>
      <c r="B21136" t="s">
        <v>1525</v>
      </c>
      <c r="C21136" t="s">
        <v>3885</v>
      </c>
      <c r="D21136">
        <v>2024</v>
      </c>
      <c r="E21136" t="s">
        <v>3904</v>
      </c>
      <c r="F21136" t="s">
        <v>17</v>
      </c>
      <c r="G21136" s="1" t="s">
        <v>3913</v>
      </c>
      <c r="H21136" s="1">
        <v>45419</v>
      </c>
      <c r="I21136" t="s">
        <v>3874</v>
      </c>
      <c r="J21136" t="s">
        <v>12</v>
      </c>
      <c r="K21136" t="s">
        <v>13</v>
      </c>
    </row>
    <row r="21137" spans="1:11" x14ac:dyDescent="0.25">
      <c r="A21137" t="s">
        <v>1306</v>
      </c>
      <c r="B21137" t="s">
        <v>1530</v>
      </c>
      <c r="C21137" t="s">
        <v>3885</v>
      </c>
      <c r="D21137">
        <v>2023</v>
      </c>
      <c r="E21137" t="s">
        <v>10</v>
      </c>
      <c r="F21137" t="s">
        <v>11</v>
      </c>
      <c r="G21137" s="1" t="s">
        <v>3913</v>
      </c>
      <c r="H21137" s="1">
        <v>45303</v>
      </c>
      <c r="I21137" t="s">
        <v>3874</v>
      </c>
      <c r="J21137" t="s">
        <v>12</v>
      </c>
      <c r="K21137" t="s">
        <v>13</v>
      </c>
    </row>
    <row r="21138" spans="1:11" x14ac:dyDescent="0.25">
      <c r="A21138" t="s">
        <v>1306</v>
      </c>
      <c r="B21138" t="s">
        <v>1530</v>
      </c>
      <c r="C21138" t="s">
        <v>3885</v>
      </c>
      <c r="D21138">
        <v>2023</v>
      </c>
      <c r="E21138" t="s">
        <v>10</v>
      </c>
      <c r="F21138" t="s">
        <v>14</v>
      </c>
      <c r="G21138" s="1" t="s">
        <v>3913</v>
      </c>
      <c r="H21138" s="1">
        <v>45303</v>
      </c>
      <c r="I21138" t="s">
        <v>3874</v>
      </c>
      <c r="J21138" t="s">
        <v>12</v>
      </c>
      <c r="K21138" t="s">
        <v>13</v>
      </c>
    </row>
    <row r="21139" spans="1:11" x14ac:dyDescent="0.25">
      <c r="A21139" t="s">
        <v>1306</v>
      </c>
      <c r="B21139" t="s">
        <v>1530</v>
      </c>
      <c r="C21139" t="s">
        <v>3885</v>
      </c>
      <c r="D21139">
        <v>2023</v>
      </c>
      <c r="E21139" t="s">
        <v>10</v>
      </c>
      <c r="F21139" t="s">
        <v>15</v>
      </c>
      <c r="G21139" s="1" t="s">
        <v>3913</v>
      </c>
      <c r="H21139" s="1">
        <v>45303</v>
      </c>
      <c r="I21139" t="s">
        <v>3874</v>
      </c>
      <c r="J21139" t="s">
        <v>12</v>
      </c>
      <c r="K21139" t="s">
        <v>13</v>
      </c>
    </row>
    <row r="21140" spans="1:11" x14ac:dyDescent="0.25">
      <c r="A21140" t="s">
        <v>1306</v>
      </c>
      <c r="B21140" t="s">
        <v>1530</v>
      </c>
      <c r="C21140" t="s">
        <v>3885</v>
      </c>
      <c r="D21140">
        <v>2023</v>
      </c>
      <c r="E21140" t="s">
        <v>10</v>
      </c>
      <c r="F21140" t="s">
        <v>16</v>
      </c>
      <c r="G21140" s="1" t="s">
        <v>3913</v>
      </c>
      <c r="H21140" s="1">
        <v>45303</v>
      </c>
      <c r="I21140" t="s">
        <v>3874</v>
      </c>
      <c r="J21140" t="s">
        <v>12</v>
      </c>
      <c r="K21140" t="s">
        <v>13</v>
      </c>
    </row>
    <row r="21141" spans="1:11" x14ac:dyDescent="0.25">
      <c r="A21141" t="s">
        <v>1306</v>
      </c>
      <c r="B21141" t="s">
        <v>1530</v>
      </c>
      <c r="C21141" t="s">
        <v>3885</v>
      </c>
      <c r="D21141">
        <v>2023</v>
      </c>
      <c r="E21141" t="s">
        <v>10</v>
      </c>
      <c r="F21141" t="s">
        <v>17</v>
      </c>
      <c r="G21141" s="1" t="s">
        <v>3913</v>
      </c>
      <c r="H21141" s="1">
        <v>45303</v>
      </c>
      <c r="I21141" t="s">
        <v>3874</v>
      </c>
      <c r="J21141" t="s">
        <v>12</v>
      </c>
      <c r="K21141" t="s">
        <v>13</v>
      </c>
    </row>
    <row r="21142" spans="1:11" x14ac:dyDescent="0.25">
      <c r="A21142" t="s">
        <v>1306</v>
      </c>
      <c r="B21142" t="s">
        <v>1530</v>
      </c>
      <c r="C21142" t="s">
        <v>3885</v>
      </c>
      <c r="D21142">
        <v>2024</v>
      </c>
      <c r="E21142" t="s">
        <v>3904</v>
      </c>
      <c r="F21142" t="s">
        <v>11</v>
      </c>
      <c r="G21142" s="1" t="s">
        <v>3913</v>
      </c>
      <c r="H21142" s="1">
        <v>45419</v>
      </c>
      <c r="I21142" t="s">
        <v>3874</v>
      </c>
      <c r="J21142" t="s">
        <v>12</v>
      </c>
      <c r="K21142" t="s">
        <v>13</v>
      </c>
    </row>
    <row r="21143" spans="1:11" x14ac:dyDescent="0.25">
      <c r="A21143" t="s">
        <v>1306</v>
      </c>
      <c r="B21143" t="s">
        <v>1530</v>
      </c>
      <c r="C21143" t="s">
        <v>3885</v>
      </c>
      <c r="D21143">
        <v>2024</v>
      </c>
      <c r="E21143" t="s">
        <v>3904</v>
      </c>
      <c r="F21143" t="s">
        <v>14</v>
      </c>
      <c r="G21143" s="1" t="s">
        <v>3913</v>
      </c>
      <c r="H21143" s="1">
        <v>45419</v>
      </c>
      <c r="I21143" t="s">
        <v>3874</v>
      </c>
      <c r="J21143" t="s">
        <v>12</v>
      </c>
      <c r="K21143" t="s">
        <v>13</v>
      </c>
    </row>
    <row r="21144" spans="1:11" x14ac:dyDescent="0.25">
      <c r="A21144" t="s">
        <v>1306</v>
      </c>
      <c r="B21144" t="s">
        <v>1530</v>
      </c>
      <c r="C21144" t="s">
        <v>3885</v>
      </c>
      <c r="D21144">
        <v>2024</v>
      </c>
      <c r="E21144" t="s">
        <v>3904</v>
      </c>
      <c r="F21144" t="s">
        <v>15</v>
      </c>
      <c r="G21144" s="1" t="s">
        <v>3913</v>
      </c>
      <c r="H21144" s="1">
        <v>45419</v>
      </c>
      <c r="I21144" t="s">
        <v>3874</v>
      </c>
      <c r="J21144" t="s">
        <v>12</v>
      </c>
      <c r="K21144" t="s">
        <v>13</v>
      </c>
    </row>
    <row r="21145" spans="1:11" x14ac:dyDescent="0.25">
      <c r="A21145" t="s">
        <v>1306</v>
      </c>
      <c r="B21145" t="s">
        <v>1530</v>
      </c>
      <c r="C21145" t="s">
        <v>3885</v>
      </c>
      <c r="D21145">
        <v>2024</v>
      </c>
      <c r="E21145" t="s">
        <v>3904</v>
      </c>
      <c r="F21145" t="s">
        <v>16</v>
      </c>
      <c r="G21145" s="1" t="s">
        <v>3913</v>
      </c>
      <c r="H21145" s="1">
        <v>45419</v>
      </c>
      <c r="I21145" t="s">
        <v>3874</v>
      </c>
      <c r="J21145" t="s">
        <v>12</v>
      </c>
      <c r="K21145" t="s">
        <v>13</v>
      </c>
    </row>
    <row r="21146" spans="1:11" x14ac:dyDescent="0.25">
      <c r="A21146" t="s">
        <v>1306</v>
      </c>
      <c r="B21146" t="s">
        <v>1530</v>
      </c>
      <c r="C21146" t="s">
        <v>3885</v>
      </c>
      <c r="D21146">
        <v>2024</v>
      </c>
      <c r="E21146" t="s">
        <v>3904</v>
      </c>
      <c r="F21146" t="s">
        <v>17</v>
      </c>
      <c r="G21146" s="1" t="s">
        <v>3913</v>
      </c>
      <c r="H21146" s="1">
        <v>45419</v>
      </c>
      <c r="I21146" t="s">
        <v>3874</v>
      </c>
      <c r="J21146" t="s">
        <v>12</v>
      </c>
      <c r="K21146" t="s">
        <v>13</v>
      </c>
    </row>
    <row r="21147" spans="1:11" x14ac:dyDescent="0.25">
      <c r="A21147" t="s">
        <v>1306</v>
      </c>
      <c r="B21147" t="s">
        <v>1518</v>
      </c>
      <c r="C21147" t="s">
        <v>3885</v>
      </c>
      <c r="D21147">
        <v>2023</v>
      </c>
      <c r="E21147" t="s">
        <v>10</v>
      </c>
      <c r="F21147" t="s">
        <v>11</v>
      </c>
      <c r="G21147" s="1" t="s">
        <v>3913</v>
      </c>
      <c r="H21147" s="1">
        <v>45303</v>
      </c>
      <c r="I21147" t="s">
        <v>3874</v>
      </c>
      <c r="J21147" t="s">
        <v>12</v>
      </c>
      <c r="K21147" t="s">
        <v>13</v>
      </c>
    </row>
    <row r="21148" spans="1:11" x14ac:dyDescent="0.25">
      <c r="A21148" t="s">
        <v>1306</v>
      </c>
      <c r="B21148" t="s">
        <v>1518</v>
      </c>
      <c r="C21148" t="s">
        <v>3885</v>
      </c>
      <c r="D21148">
        <v>2023</v>
      </c>
      <c r="E21148" t="s">
        <v>10</v>
      </c>
      <c r="F21148" t="s">
        <v>14</v>
      </c>
      <c r="G21148" s="1" t="s">
        <v>3913</v>
      </c>
      <c r="H21148" s="1">
        <v>45303</v>
      </c>
      <c r="I21148" t="s">
        <v>3874</v>
      </c>
      <c r="J21148" t="s">
        <v>12</v>
      </c>
      <c r="K21148" t="s">
        <v>13</v>
      </c>
    </row>
    <row r="21149" spans="1:11" x14ac:dyDescent="0.25">
      <c r="A21149" t="s">
        <v>1306</v>
      </c>
      <c r="B21149" t="s">
        <v>1518</v>
      </c>
      <c r="C21149" t="s">
        <v>3885</v>
      </c>
      <c r="D21149">
        <v>2023</v>
      </c>
      <c r="E21149" t="s">
        <v>10</v>
      </c>
      <c r="F21149" t="s">
        <v>15</v>
      </c>
      <c r="G21149" s="1" t="s">
        <v>3913</v>
      </c>
      <c r="H21149" s="1">
        <v>45303</v>
      </c>
      <c r="I21149" t="s">
        <v>3874</v>
      </c>
      <c r="J21149" t="s">
        <v>12</v>
      </c>
      <c r="K21149" t="s">
        <v>13</v>
      </c>
    </row>
    <row r="21150" spans="1:11" x14ac:dyDescent="0.25">
      <c r="A21150" t="s">
        <v>1306</v>
      </c>
      <c r="B21150" t="s">
        <v>1518</v>
      </c>
      <c r="C21150" t="s">
        <v>3885</v>
      </c>
      <c r="D21150">
        <v>2023</v>
      </c>
      <c r="E21150" t="s">
        <v>10</v>
      </c>
      <c r="F21150" t="s">
        <v>16</v>
      </c>
      <c r="G21150" s="1" t="s">
        <v>3913</v>
      </c>
      <c r="H21150" s="1">
        <v>45303</v>
      </c>
      <c r="I21150" t="s">
        <v>3874</v>
      </c>
      <c r="J21150" t="s">
        <v>12</v>
      </c>
      <c r="K21150" t="s">
        <v>13</v>
      </c>
    </row>
    <row r="21151" spans="1:11" x14ac:dyDescent="0.25">
      <c r="A21151" t="s">
        <v>1306</v>
      </c>
      <c r="B21151" t="s">
        <v>1518</v>
      </c>
      <c r="C21151" t="s">
        <v>3885</v>
      </c>
      <c r="D21151">
        <v>2023</v>
      </c>
      <c r="E21151" t="s">
        <v>10</v>
      </c>
      <c r="F21151" t="s">
        <v>17</v>
      </c>
      <c r="G21151" s="1" t="s">
        <v>3913</v>
      </c>
      <c r="H21151" s="1">
        <v>45303</v>
      </c>
      <c r="I21151" t="s">
        <v>3874</v>
      </c>
      <c r="J21151" t="s">
        <v>12</v>
      </c>
      <c r="K21151" t="s">
        <v>13</v>
      </c>
    </row>
    <row r="21152" spans="1:11" x14ac:dyDescent="0.25">
      <c r="A21152" t="s">
        <v>1306</v>
      </c>
      <c r="B21152" t="s">
        <v>1518</v>
      </c>
      <c r="C21152" t="s">
        <v>3885</v>
      </c>
      <c r="D21152">
        <v>2024</v>
      </c>
      <c r="E21152" t="s">
        <v>3904</v>
      </c>
      <c r="F21152" t="s">
        <v>11</v>
      </c>
      <c r="G21152" s="1" t="s">
        <v>3913</v>
      </c>
      <c r="H21152" s="1">
        <v>45419</v>
      </c>
      <c r="I21152" t="s">
        <v>3874</v>
      </c>
      <c r="J21152" t="s">
        <v>12</v>
      </c>
      <c r="K21152" t="s">
        <v>13</v>
      </c>
    </row>
    <row r="21153" spans="1:11" x14ac:dyDescent="0.25">
      <c r="A21153" t="s">
        <v>1306</v>
      </c>
      <c r="B21153" t="s">
        <v>1518</v>
      </c>
      <c r="C21153" t="s">
        <v>3885</v>
      </c>
      <c r="D21153">
        <v>2024</v>
      </c>
      <c r="E21153" t="s">
        <v>3904</v>
      </c>
      <c r="F21153" t="s">
        <v>14</v>
      </c>
      <c r="G21153" s="1" t="s">
        <v>3913</v>
      </c>
      <c r="H21153" s="1">
        <v>45419</v>
      </c>
      <c r="I21153" t="s">
        <v>3874</v>
      </c>
      <c r="J21153" t="s">
        <v>12</v>
      </c>
      <c r="K21153" t="s">
        <v>13</v>
      </c>
    </row>
    <row r="21154" spans="1:11" x14ac:dyDescent="0.25">
      <c r="A21154" t="s">
        <v>1306</v>
      </c>
      <c r="B21154" t="s">
        <v>1518</v>
      </c>
      <c r="C21154" t="s">
        <v>3885</v>
      </c>
      <c r="D21154">
        <v>2024</v>
      </c>
      <c r="E21154" t="s">
        <v>3904</v>
      </c>
      <c r="F21154" t="s">
        <v>15</v>
      </c>
      <c r="G21154" s="1" t="s">
        <v>3913</v>
      </c>
      <c r="H21154" s="1">
        <v>45419</v>
      </c>
      <c r="I21154" t="s">
        <v>3874</v>
      </c>
      <c r="J21154" t="s">
        <v>12</v>
      </c>
      <c r="K21154" t="s">
        <v>13</v>
      </c>
    </row>
    <row r="21155" spans="1:11" x14ac:dyDescent="0.25">
      <c r="A21155" t="s">
        <v>1306</v>
      </c>
      <c r="B21155" t="s">
        <v>1518</v>
      </c>
      <c r="C21155" t="s">
        <v>3885</v>
      </c>
      <c r="D21155">
        <v>2024</v>
      </c>
      <c r="E21155" t="s">
        <v>3904</v>
      </c>
      <c r="F21155" t="s">
        <v>16</v>
      </c>
      <c r="G21155" s="1" t="s">
        <v>3913</v>
      </c>
      <c r="H21155" s="1">
        <v>45419</v>
      </c>
      <c r="I21155" t="s">
        <v>3874</v>
      </c>
      <c r="J21155" t="s">
        <v>12</v>
      </c>
      <c r="K21155" t="s">
        <v>13</v>
      </c>
    </row>
    <row r="21156" spans="1:11" x14ac:dyDescent="0.25">
      <c r="A21156" t="s">
        <v>1306</v>
      </c>
      <c r="B21156" t="s">
        <v>1518</v>
      </c>
      <c r="C21156" t="s">
        <v>3885</v>
      </c>
      <c r="D21156">
        <v>2024</v>
      </c>
      <c r="E21156" t="s">
        <v>3904</v>
      </c>
      <c r="F21156" t="s">
        <v>17</v>
      </c>
      <c r="G21156" s="1" t="s">
        <v>3913</v>
      </c>
      <c r="H21156" s="1">
        <v>45419</v>
      </c>
      <c r="I21156" t="s">
        <v>3874</v>
      </c>
      <c r="J21156" t="s">
        <v>12</v>
      </c>
      <c r="K21156" t="s">
        <v>13</v>
      </c>
    </row>
    <row r="21157" spans="1:11" x14ac:dyDescent="0.25">
      <c r="A21157" t="s">
        <v>1306</v>
      </c>
      <c r="B21157" t="s">
        <v>1517</v>
      </c>
      <c r="C21157" t="s">
        <v>3885</v>
      </c>
      <c r="D21157">
        <v>2023</v>
      </c>
      <c r="E21157" t="s">
        <v>10</v>
      </c>
      <c r="F21157" t="s">
        <v>11</v>
      </c>
      <c r="G21157" s="1" t="s">
        <v>3935</v>
      </c>
      <c r="H21157" s="1">
        <v>45303</v>
      </c>
      <c r="I21157" t="s">
        <v>27</v>
      </c>
      <c r="J21157" t="s">
        <v>12</v>
      </c>
      <c r="K21157" t="s">
        <v>12</v>
      </c>
    </row>
    <row r="21158" spans="1:11" x14ac:dyDescent="0.25">
      <c r="A21158" t="s">
        <v>1306</v>
      </c>
      <c r="B21158" t="s">
        <v>1517</v>
      </c>
      <c r="C21158" t="s">
        <v>3885</v>
      </c>
      <c r="D21158">
        <v>2023</v>
      </c>
      <c r="E21158" t="s">
        <v>10</v>
      </c>
      <c r="F21158" t="s">
        <v>14</v>
      </c>
      <c r="G21158" s="1" t="s">
        <v>3935</v>
      </c>
      <c r="H21158" s="1">
        <v>45303</v>
      </c>
      <c r="I21158" t="s">
        <v>27</v>
      </c>
      <c r="J21158" t="s">
        <v>12</v>
      </c>
      <c r="K21158" t="s">
        <v>12</v>
      </c>
    </row>
    <row r="21159" spans="1:11" x14ac:dyDescent="0.25">
      <c r="A21159" t="s">
        <v>1306</v>
      </c>
      <c r="B21159" t="s">
        <v>1517</v>
      </c>
      <c r="C21159" t="s">
        <v>3885</v>
      </c>
      <c r="D21159">
        <v>2023</v>
      </c>
      <c r="E21159" t="s">
        <v>10</v>
      </c>
      <c r="F21159" t="s">
        <v>15</v>
      </c>
      <c r="G21159" s="1" t="s">
        <v>3935</v>
      </c>
      <c r="H21159" s="1">
        <v>45303</v>
      </c>
      <c r="I21159" t="s">
        <v>27</v>
      </c>
      <c r="J21159" t="s">
        <v>12</v>
      </c>
      <c r="K21159" t="s">
        <v>12</v>
      </c>
    </row>
    <row r="21160" spans="1:11" x14ac:dyDescent="0.25">
      <c r="A21160" t="s">
        <v>1306</v>
      </c>
      <c r="B21160" t="s">
        <v>1517</v>
      </c>
      <c r="C21160" t="s">
        <v>3885</v>
      </c>
      <c r="D21160">
        <v>2023</v>
      </c>
      <c r="E21160" t="s">
        <v>10</v>
      </c>
      <c r="F21160" t="s">
        <v>16</v>
      </c>
      <c r="G21160" s="1" t="s">
        <v>3935</v>
      </c>
      <c r="H21160" s="1">
        <v>45303</v>
      </c>
      <c r="I21160" t="s">
        <v>27</v>
      </c>
      <c r="J21160" t="s">
        <v>12</v>
      </c>
      <c r="K21160" t="s">
        <v>12</v>
      </c>
    </row>
    <row r="21161" spans="1:11" x14ac:dyDescent="0.25">
      <c r="A21161" t="s">
        <v>1306</v>
      </c>
      <c r="B21161" t="s">
        <v>1517</v>
      </c>
      <c r="C21161" t="s">
        <v>3885</v>
      </c>
      <c r="D21161">
        <v>2023</v>
      </c>
      <c r="E21161" t="s">
        <v>10</v>
      </c>
      <c r="F21161" t="s">
        <v>17</v>
      </c>
      <c r="G21161" s="1" t="s">
        <v>3935</v>
      </c>
      <c r="H21161" s="1">
        <v>45303</v>
      </c>
      <c r="I21161" t="s">
        <v>27</v>
      </c>
      <c r="J21161" t="s">
        <v>12</v>
      </c>
      <c r="K21161" t="s">
        <v>12</v>
      </c>
    </row>
    <row r="21162" spans="1:11" x14ac:dyDescent="0.25">
      <c r="A21162" t="s">
        <v>1306</v>
      </c>
      <c r="B21162" t="s">
        <v>1517</v>
      </c>
      <c r="C21162" t="s">
        <v>3885</v>
      </c>
      <c r="D21162">
        <v>2024</v>
      </c>
      <c r="E21162" t="s">
        <v>3904</v>
      </c>
      <c r="F21162" t="s">
        <v>11</v>
      </c>
      <c r="G21162" s="1" t="s">
        <v>3913</v>
      </c>
      <c r="H21162" s="1">
        <v>45419</v>
      </c>
      <c r="I21162" t="s">
        <v>3874</v>
      </c>
      <c r="J21162" t="s">
        <v>12</v>
      </c>
      <c r="K21162" t="s">
        <v>13</v>
      </c>
    </row>
    <row r="21163" spans="1:11" x14ac:dyDescent="0.25">
      <c r="A21163" t="s">
        <v>1306</v>
      </c>
      <c r="B21163" t="s">
        <v>1517</v>
      </c>
      <c r="C21163" t="s">
        <v>3885</v>
      </c>
      <c r="D21163">
        <v>2024</v>
      </c>
      <c r="E21163" t="s">
        <v>3904</v>
      </c>
      <c r="F21163" t="s">
        <v>14</v>
      </c>
      <c r="G21163" s="1" t="s">
        <v>3913</v>
      </c>
      <c r="H21163" s="1">
        <v>45419</v>
      </c>
      <c r="I21163" t="s">
        <v>3874</v>
      </c>
      <c r="J21163" t="s">
        <v>12</v>
      </c>
      <c r="K21163" t="s">
        <v>13</v>
      </c>
    </row>
    <row r="21164" spans="1:11" x14ac:dyDescent="0.25">
      <c r="A21164" t="s">
        <v>1306</v>
      </c>
      <c r="B21164" t="s">
        <v>1517</v>
      </c>
      <c r="C21164" t="s">
        <v>3885</v>
      </c>
      <c r="D21164">
        <v>2024</v>
      </c>
      <c r="E21164" t="s">
        <v>3904</v>
      </c>
      <c r="F21164" t="s">
        <v>15</v>
      </c>
      <c r="G21164" s="1" t="s">
        <v>3913</v>
      </c>
      <c r="H21164" s="1">
        <v>45419</v>
      </c>
      <c r="I21164" t="s">
        <v>3874</v>
      </c>
      <c r="J21164" t="s">
        <v>12</v>
      </c>
      <c r="K21164" t="s">
        <v>13</v>
      </c>
    </row>
    <row r="21165" spans="1:11" x14ac:dyDescent="0.25">
      <c r="A21165" t="s">
        <v>1306</v>
      </c>
      <c r="B21165" t="s">
        <v>1517</v>
      </c>
      <c r="C21165" t="s">
        <v>3885</v>
      </c>
      <c r="D21165">
        <v>2024</v>
      </c>
      <c r="E21165" t="s">
        <v>3904</v>
      </c>
      <c r="F21165" t="s">
        <v>16</v>
      </c>
      <c r="G21165" s="1" t="s">
        <v>3913</v>
      </c>
      <c r="H21165" s="1">
        <v>45419</v>
      </c>
      <c r="I21165" t="s">
        <v>3874</v>
      </c>
      <c r="J21165" t="s">
        <v>12</v>
      </c>
      <c r="K21165" t="s">
        <v>13</v>
      </c>
    </row>
    <row r="21166" spans="1:11" x14ac:dyDescent="0.25">
      <c r="A21166" t="s">
        <v>1306</v>
      </c>
      <c r="B21166" t="s">
        <v>1517</v>
      </c>
      <c r="C21166" t="s">
        <v>3885</v>
      </c>
      <c r="D21166">
        <v>2024</v>
      </c>
      <c r="E21166" t="s">
        <v>3904</v>
      </c>
      <c r="F21166" t="s">
        <v>17</v>
      </c>
      <c r="G21166" s="1" t="s">
        <v>3913</v>
      </c>
      <c r="H21166" s="1">
        <v>45419</v>
      </c>
      <c r="I21166" t="s">
        <v>3874</v>
      </c>
      <c r="J21166" t="s">
        <v>12</v>
      </c>
      <c r="K21166" t="s">
        <v>13</v>
      </c>
    </row>
    <row r="21167" spans="1:11" x14ac:dyDescent="0.25">
      <c r="A21167" t="s">
        <v>1306</v>
      </c>
      <c r="B21167" t="s">
        <v>1506</v>
      </c>
      <c r="C21167" t="s">
        <v>3885</v>
      </c>
      <c r="D21167">
        <v>2023</v>
      </c>
      <c r="E21167" t="s">
        <v>10</v>
      </c>
      <c r="F21167" t="s">
        <v>11</v>
      </c>
      <c r="G21167" s="1" t="s">
        <v>3913</v>
      </c>
      <c r="H21167" s="1">
        <v>45303</v>
      </c>
      <c r="I21167" t="s">
        <v>3874</v>
      </c>
      <c r="J21167" t="s">
        <v>12</v>
      </c>
      <c r="K21167" t="s">
        <v>13</v>
      </c>
    </row>
    <row r="21168" spans="1:11" x14ac:dyDescent="0.25">
      <c r="A21168" t="s">
        <v>1306</v>
      </c>
      <c r="B21168" t="s">
        <v>1506</v>
      </c>
      <c r="C21168" t="s">
        <v>3885</v>
      </c>
      <c r="D21168">
        <v>2023</v>
      </c>
      <c r="E21168" t="s">
        <v>10</v>
      </c>
      <c r="F21168" t="s">
        <v>14</v>
      </c>
      <c r="G21168" s="1" t="s">
        <v>3913</v>
      </c>
      <c r="H21168" s="1">
        <v>45303</v>
      </c>
      <c r="I21168" t="s">
        <v>3874</v>
      </c>
      <c r="J21168" t="s">
        <v>12</v>
      </c>
      <c r="K21168" t="s">
        <v>13</v>
      </c>
    </row>
    <row r="21169" spans="1:11" x14ac:dyDescent="0.25">
      <c r="A21169" t="s">
        <v>1306</v>
      </c>
      <c r="B21169" t="s">
        <v>1506</v>
      </c>
      <c r="C21169" t="s">
        <v>3885</v>
      </c>
      <c r="D21169">
        <v>2023</v>
      </c>
      <c r="E21169" t="s">
        <v>10</v>
      </c>
      <c r="F21169" t="s">
        <v>15</v>
      </c>
      <c r="G21169" s="1" t="s">
        <v>3913</v>
      </c>
      <c r="H21169" s="1">
        <v>45303</v>
      </c>
      <c r="I21169" t="s">
        <v>3874</v>
      </c>
      <c r="J21169" t="s">
        <v>12</v>
      </c>
      <c r="K21169" t="s">
        <v>13</v>
      </c>
    </row>
    <row r="21170" spans="1:11" x14ac:dyDescent="0.25">
      <c r="A21170" t="s">
        <v>1306</v>
      </c>
      <c r="B21170" t="s">
        <v>1506</v>
      </c>
      <c r="C21170" t="s">
        <v>3885</v>
      </c>
      <c r="D21170">
        <v>2023</v>
      </c>
      <c r="E21170" t="s">
        <v>10</v>
      </c>
      <c r="F21170" t="s">
        <v>16</v>
      </c>
      <c r="G21170" s="1" t="s">
        <v>3913</v>
      </c>
      <c r="H21170" s="1">
        <v>45303</v>
      </c>
      <c r="I21170" t="s">
        <v>3874</v>
      </c>
      <c r="J21170" t="s">
        <v>12</v>
      </c>
      <c r="K21170" t="s">
        <v>13</v>
      </c>
    </row>
    <row r="21171" spans="1:11" x14ac:dyDescent="0.25">
      <c r="A21171" t="s">
        <v>1306</v>
      </c>
      <c r="B21171" t="s">
        <v>1506</v>
      </c>
      <c r="C21171" t="s">
        <v>3885</v>
      </c>
      <c r="D21171">
        <v>2023</v>
      </c>
      <c r="E21171" t="s">
        <v>10</v>
      </c>
      <c r="F21171" t="s">
        <v>17</v>
      </c>
      <c r="G21171" s="1" t="s">
        <v>3913</v>
      </c>
      <c r="H21171" s="1">
        <v>45303</v>
      </c>
      <c r="I21171" t="s">
        <v>3874</v>
      </c>
      <c r="J21171" t="s">
        <v>12</v>
      </c>
      <c r="K21171" t="s">
        <v>13</v>
      </c>
    </row>
    <row r="21172" spans="1:11" x14ac:dyDescent="0.25">
      <c r="A21172" t="s">
        <v>1306</v>
      </c>
      <c r="B21172" t="s">
        <v>1506</v>
      </c>
      <c r="C21172" t="s">
        <v>3885</v>
      </c>
      <c r="D21172">
        <v>2024</v>
      </c>
      <c r="E21172" t="s">
        <v>3904</v>
      </c>
      <c r="F21172" t="s">
        <v>11</v>
      </c>
      <c r="G21172" s="1" t="s">
        <v>3913</v>
      </c>
      <c r="H21172" s="1">
        <v>45419</v>
      </c>
      <c r="I21172" t="s">
        <v>3874</v>
      </c>
      <c r="J21172" t="s">
        <v>12</v>
      </c>
      <c r="K21172" t="s">
        <v>13</v>
      </c>
    </row>
    <row r="21173" spans="1:11" x14ac:dyDescent="0.25">
      <c r="A21173" t="s">
        <v>1306</v>
      </c>
      <c r="B21173" t="s">
        <v>1506</v>
      </c>
      <c r="C21173" t="s">
        <v>3885</v>
      </c>
      <c r="D21173">
        <v>2024</v>
      </c>
      <c r="E21173" t="s">
        <v>3904</v>
      </c>
      <c r="F21173" t="s">
        <v>14</v>
      </c>
      <c r="G21173" s="1" t="s">
        <v>3913</v>
      </c>
      <c r="H21173" s="1">
        <v>45419</v>
      </c>
      <c r="I21173" t="s">
        <v>3874</v>
      </c>
      <c r="J21173" t="s">
        <v>12</v>
      </c>
      <c r="K21173" t="s">
        <v>13</v>
      </c>
    </row>
    <row r="21174" spans="1:11" x14ac:dyDescent="0.25">
      <c r="A21174" t="s">
        <v>1306</v>
      </c>
      <c r="B21174" t="s">
        <v>1506</v>
      </c>
      <c r="C21174" t="s">
        <v>3885</v>
      </c>
      <c r="D21174">
        <v>2024</v>
      </c>
      <c r="E21174" t="s">
        <v>3904</v>
      </c>
      <c r="F21174" t="s">
        <v>15</v>
      </c>
      <c r="G21174" s="1" t="s">
        <v>3913</v>
      </c>
      <c r="H21174" s="1">
        <v>45419</v>
      </c>
      <c r="I21174" t="s">
        <v>3874</v>
      </c>
      <c r="J21174" t="s">
        <v>12</v>
      </c>
      <c r="K21174" t="s">
        <v>13</v>
      </c>
    </row>
    <row r="21175" spans="1:11" x14ac:dyDescent="0.25">
      <c r="A21175" t="s">
        <v>1306</v>
      </c>
      <c r="B21175" t="s">
        <v>1506</v>
      </c>
      <c r="C21175" t="s">
        <v>3885</v>
      </c>
      <c r="D21175">
        <v>2024</v>
      </c>
      <c r="E21175" t="s">
        <v>3904</v>
      </c>
      <c r="F21175" t="s">
        <v>16</v>
      </c>
      <c r="G21175" s="1" t="s">
        <v>3913</v>
      </c>
      <c r="H21175" s="1">
        <v>45419</v>
      </c>
      <c r="I21175" t="s">
        <v>3874</v>
      </c>
      <c r="J21175" t="s">
        <v>12</v>
      </c>
      <c r="K21175" t="s">
        <v>13</v>
      </c>
    </row>
    <row r="21176" spans="1:11" x14ac:dyDescent="0.25">
      <c r="A21176" t="s">
        <v>1306</v>
      </c>
      <c r="B21176" t="s">
        <v>1506</v>
      </c>
      <c r="C21176" t="s">
        <v>3885</v>
      </c>
      <c r="D21176">
        <v>2024</v>
      </c>
      <c r="E21176" t="s">
        <v>3904</v>
      </c>
      <c r="F21176" t="s">
        <v>17</v>
      </c>
      <c r="G21176" s="1" t="s">
        <v>3913</v>
      </c>
      <c r="H21176" s="1">
        <v>45419</v>
      </c>
      <c r="I21176" t="s">
        <v>3874</v>
      </c>
      <c r="J21176" t="s">
        <v>12</v>
      </c>
      <c r="K21176" t="s">
        <v>13</v>
      </c>
    </row>
    <row r="21177" spans="1:11" x14ac:dyDescent="0.25">
      <c r="A21177" t="s">
        <v>1306</v>
      </c>
      <c r="B21177" t="s">
        <v>1531</v>
      </c>
      <c r="C21177" t="s">
        <v>3885</v>
      </c>
      <c r="D21177">
        <v>2023</v>
      </c>
      <c r="E21177" t="s">
        <v>10</v>
      </c>
      <c r="F21177" t="s">
        <v>11</v>
      </c>
      <c r="G21177" s="1" t="s">
        <v>3913</v>
      </c>
      <c r="H21177" s="1">
        <v>45303</v>
      </c>
      <c r="I21177" t="s">
        <v>3874</v>
      </c>
      <c r="J21177" t="s">
        <v>12</v>
      </c>
      <c r="K21177" t="s">
        <v>13</v>
      </c>
    </row>
    <row r="21178" spans="1:11" x14ac:dyDescent="0.25">
      <c r="A21178" t="s">
        <v>1306</v>
      </c>
      <c r="B21178" t="s">
        <v>1531</v>
      </c>
      <c r="C21178" t="s">
        <v>3885</v>
      </c>
      <c r="D21178">
        <v>2023</v>
      </c>
      <c r="E21178" t="s">
        <v>10</v>
      </c>
      <c r="F21178" t="s">
        <v>14</v>
      </c>
      <c r="G21178" s="1" t="s">
        <v>3913</v>
      </c>
      <c r="H21178" s="1">
        <v>45303</v>
      </c>
      <c r="I21178" t="s">
        <v>3874</v>
      </c>
      <c r="J21178" t="s">
        <v>12</v>
      </c>
      <c r="K21178" t="s">
        <v>13</v>
      </c>
    </row>
    <row r="21179" spans="1:11" x14ac:dyDescent="0.25">
      <c r="A21179" t="s">
        <v>1306</v>
      </c>
      <c r="B21179" t="s">
        <v>1531</v>
      </c>
      <c r="C21179" t="s">
        <v>3885</v>
      </c>
      <c r="D21179">
        <v>2023</v>
      </c>
      <c r="E21179" t="s">
        <v>10</v>
      </c>
      <c r="F21179" t="s">
        <v>15</v>
      </c>
      <c r="G21179" s="1" t="s">
        <v>3913</v>
      </c>
      <c r="H21179" s="1">
        <v>45303</v>
      </c>
      <c r="I21179" t="s">
        <v>3874</v>
      </c>
      <c r="J21179" t="s">
        <v>12</v>
      </c>
      <c r="K21179" t="s">
        <v>13</v>
      </c>
    </row>
    <row r="21180" spans="1:11" x14ac:dyDescent="0.25">
      <c r="A21180" t="s">
        <v>1306</v>
      </c>
      <c r="B21180" t="s">
        <v>1531</v>
      </c>
      <c r="C21180" t="s">
        <v>3885</v>
      </c>
      <c r="D21180">
        <v>2023</v>
      </c>
      <c r="E21180" t="s">
        <v>10</v>
      </c>
      <c r="F21180" t="s">
        <v>16</v>
      </c>
      <c r="G21180" s="1" t="s">
        <v>3913</v>
      </c>
      <c r="H21180" s="1">
        <v>45303</v>
      </c>
      <c r="I21180" t="s">
        <v>3874</v>
      </c>
      <c r="J21180" t="s">
        <v>12</v>
      </c>
      <c r="K21180" t="s">
        <v>13</v>
      </c>
    </row>
    <row r="21181" spans="1:11" x14ac:dyDescent="0.25">
      <c r="A21181" t="s">
        <v>1306</v>
      </c>
      <c r="B21181" t="s">
        <v>1531</v>
      </c>
      <c r="C21181" t="s">
        <v>3885</v>
      </c>
      <c r="D21181">
        <v>2023</v>
      </c>
      <c r="E21181" t="s">
        <v>10</v>
      </c>
      <c r="F21181" t="s">
        <v>17</v>
      </c>
      <c r="G21181" s="1" t="s">
        <v>3913</v>
      </c>
      <c r="H21181" s="1">
        <v>45303</v>
      </c>
      <c r="I21181" t="s">
        <v>3874</v>
      </c>
      <c r="J21181" t="s">
        <v>12</v>
      </c>
      <c r="K21181" t="s">
        <v>13</v>
      </c>
    </row>
    <row r="21182" spans="1:11" x14ac:dyDescent="0.25">
      <c r="A21182" t="s">
        <v>1306</v>
      </c>
      <c r="B21182" t="s">
        <v>1531</v>
      </c>
      <c r="C21182" t="s">
        <v>3885</v>
      </c>
      <c r="D21182">
        <v>2024</v>
      </c>
      <c r="E21182" t="s">
        <v>3904</v>
      </c>
      <c r="F21182" t="s">
        <v>11</v>
      </c>
      <c r="G21182" s="1" t="s">
        <v>3913</v>
      </c>
      <c r="H21182" s="1">
        <v>45419</v>
      </c>
      <c r="I21182" t="s">
        <v>3874</v>
      </c>
      <c r="J21182" t="s">
        <v>12</v>
      </c>
      <c r="K21182" t="s">
        <v>13</v>
      </c>
    </row>
    <row r="21183" spans="1:11" x14ac:dyDescent="0.25">
      <c r="A21183" t="s">
        <v>1306</v>
      </c>
      <c r="B21183" t="s">
        <v>1531</v>
      </c>
      <c r="C21183" t="s">
        <v>3885</v>
      </c>
      <c r="D21183">
        <v>2024</v>
      </c>
      <c r="E21183" t="s">
        <v>3904</v>
      </c>
      <c r="F21183" t="s">
        <v>14</v>
      </c>
      <c r="G21183" s="1" t="s">
        <v>3913</v>
      </c>
      <c r="H21183" s="1">
        <v>45419</v>
      </c>
      <c r="I21183" t="s">
        <v>3874</v>
      </c>
      <c r="J21183" t="s">
        <v>12</v>
      </c>
      <c r="K21183" t="s">
        <v>13</v>
      </c>
    </row>
    <row r="21184" spans="1:11" x14ac:dyDescent="0.25">
      <c r="A21184" t="s">
        <v>1306</v>
      </c>
      <c r="B21184" t="s">
        <v>1531</v>
      </c>
      <c r="C21184" t="s">
        <v>3885</v>
      </c>
      <c r="D21184">
        <v>2024</v>
      </c>
      <c r="E21184" t="s">
        <v>3904</v>
      </c>
      <c r="F21184" t="s">
        <v>15</v>
      </c>
      <c r="G21184" s="1" t="s">
        <v>3913</v>
      </c>
      <c r="H21184" s="1">
        <v>45419</v>
      </c>
      <c r="I21184" t="s">
        <v>3874</v>
      </c>
      <c r="J21184" t="s">
        <v>12</v>
      </c>
      <c r="K21184" t="s">
        <v>13</v>
      </c>
    </row>
    <row r="21185" spans="1:11" x14ac:dyDescent="0.25">
      <c r="A21185" t="s">
        <v>1306</v>
      </c>
      <c r="B21185" t="s">
        <v>1531</v>
      </c>
      <c r="C21185" t="s">
        <v>3885</v>
      </c>
      <c r="D21185">
        <v>2024</v>
      </c>
      <c r="E21185" t="s">
        <v>3904</v>
      </c>
      <c r="F21185" t="s">
        <v>16</v>
      </c>
      <c r="G21185" s="1" t="s">
        <v>3913</v>
      </c>
      <c r="H21185" s="1">
        <v>45419</v>
      </c>
      <c r="I21185" t="s">
        <v>3874</v>
      </c>
      <c r="J21185" t="s">
        <v>12</v>
      </c>
      <c r="K21185" t="s">
        <v>13</v>
      </c>
    </row>
    <row r="21186" spans="1:11" x14ac:dyDescent="0.25">
      <c r="A21186" t="s">
        <v>1306</v>
      </c>
      <c r="B21186" t="s">
        <v>1531</v>
      </c>
      <c r="C21186" t="s">
        <v>3885</v>
      </c>
      <c r="D21186">
        <v>2024</v>
      </c>
      <c r="E21186" t="s">
        <v>3904</v>
      </c>
      <c r="F21186" t="s">
        <v>17</v>
      </c>
      <c r="G21186" s="1" t="s">
        <v>3913</v>
      </c>
      <c r="H21186" s="1">
        <v>45419</v>
      </c>
      <c r="I21186" t="s">
        <v>3874</v>
      </c>
      <c r="J21186" t="s">
        <v>12</v>
      </c>
      <c r="K21186" t="s">
        <v>13</v>
      </c>
    </row>
    <row r="21187" spans="1:11" x14ac:dyDescent="0.25">
      <c r="A21187" t="s">
        <v>1306</v>
      </c>
      <c r="B21187" t="s">
        <v>1550</v>
      </c>
      <c r="C21187" t="s">
        <v>3885</v>
      </c>
      <c r="D21187">
        <v>2023</v>
      </c>
      <c r="E21187" t="s">
        <v>10</v>
      </c>
      <c r="F21187" t="s">
        <v>11</v>
      </c>
      <c r="G21187" s="1" t="s">
        <v>3913</v>
      </c>
      <c r="H21187" s="1">
        <v>45303</v>
      </c>
      <c r="I21187" t="s">
        <v>3874</v>
      </c>
      <c r="J21187" t="s">
        <v>12</v>
      </c>
      <c r="K21187" t="s">
        <v>13</v>
      </c>
    </row>
    <row r="21188" spans="1:11" x14ac:dyDescent="0.25">
      <c r="A21188" t="s">
        <v>1306</v>
      </c>
      <c r="B21188" t="s">
        <v>1550</v>
      </c>
      <c r="C21188" t="s">
        <v>3885</v>
      </c>
      <c r="D21188">
        <v>2023</v>
      </c>
      <c r="E21188" t="s">
        <v>10</v>
      </c>
      <c r="F21188" t="s">
        <v>14</v>
      </c>
      <c r="G21188" s="1" t="s">
        <v>3913</v>
      </c>
      <c r="H21188" s="1">
        <v>45303</v>
      </c>
      <c r="I21188" t="s">
        <v>3874</v>
      </c>
      <c r="J21188" t="s">
        <v>12</v>
      </c>
      <c r="K21188" t="s">
        <v>13</v>
      </c>
    </row>
    <row r="21189" spans="1:11" x14ac:dyDescent="0.25">
      <c r="A21189" t="s">
        <v>1306</v>
      </c>
      <c r="B21189" t="s">
        <v>1550</v>
      </c>
      <c r="C21189" t="s">
        <v>3885</v>
      </c>
      <c r="D21189">
        <v>2023</v>
      </c>
      <c r="E21189" t="s">
        <v>10</v>
      </c>
      <c r="F21189" t="s">
        <v>15</v>
      </c>
      <c r="G21189" s="1" t="s">
        <v>3913</v>
      </c>
      <c r="H21189" s="1">
        <v>45303</v>
      </c>
      <c r="I21189" t="s">
        <v>3874</v>
      </c>
      <c r="J21189" t="s">
        <v>12</v>
      </c>
      <c r="K21189" t="s">
        <v>13</v>
      </c>
    </row>
    <row r="21190" spans="1:11" x14ac:dyDescent="0.25">
      <c r="A21190" t="s">
        <v>1306</v>
      </c>
      <c r="B21190" t="s">
        <v>1550</v>
      </c>
      <c r="C21190" t="s">
        <v>3885</v>
      </c>
      <c r="D21190">
        <v>2023</v>
      </c>
      <c r="E21190" t="s">
        <v>10</v>
      </c>
      <c r="F21190" t="s">
        <v>16</v>
      </c>
      <c r="G21190" s="1" t="s">
        <v>3913</v>
      </c>
      <c r="H21190" s="1">
        <v>45303</v>
      </c>
      <c r="I21190" t="s">
        <v>3874</v>
      </c>
      <c r="J21190" t="s">
        <v>12</v>
      </c>
      <c r="K21190" t="s">
        <v>13</v>
      </c>
    </row>
    <row r="21191" spans="1:11" x14ac:dyDescent="0.25">
      <c r="A21191" t="s">
        <v>1306</v>
      </c>
      <c r="B21191" t="s">
        <v>1550</v>
      </c>
      <c r="C21191" t="s">
        <v>3885</v>
      </c>
      <c r="D21191">
        <v>2023</v>
      </c>
      <c r="E21191" t="s">
        <v>10</v>
      </c>
      <c r="F21191" t="s">
        <v>17</v>
      </c>
      <c r="G21191" s="1" t="s">
        <v>3913</v>
      </c>
      <c r="H21191" s="1">
        <v>45303</v>
      </c>
      <c r="I21191" t="s">
        <v>3874</v>
      </c>
      <c r="J21191" t="s">
        <v>12</v>
      </c>
      <c r="K21191" t="s">
        <v>13</v>
      </c>
    </row>
    <row r="21192" spans="1:11" x14ac:dyDescent="0.25">
      <c r="A21192" t="s">
        <v>1306</v>
      </c>
      <c r="B21192" t="s">
        <v>1550</v>
      </c>
      <c r="C21192" t="s">
        <v>3885</v>
      </c>
      <c r="D21192">
        <v>2024</v>
      </c>
      <c r="E21192" t="s">
        <v>3904</v>
      </c>
      <c r="F21192" t="s">
        <v>11</v>
      </c>
      <c r="G21192" s="1" t="s">
        <v>3913</v>
      </c>
      <c r="H21192" s="1">
        <v>45419</v>
      </c>
      <c r="I21192" t="s">
        <v>3874</v>
      </c>
      <c r="J21192" t="s">
        <v>12</v>
      </c>
      <c r="K21192" t="s">
        <v>13</v>
      </c>
    </row>
    <row r="21193" spans="1:11" x14ac:dyDescent="0.25">
      <c r="A21193" t="s">
        <v>1306</v>
      </c>
      <c r="B21193" t="s">
        <v>1550</v>
      </c>
      <c r="C21193" t="s">
        <v>3885</v>
      </c>
      <c r="D21193">
        <v>2024</v>
      </c>
      <c r="E21193" t="s">
        <v>3904</v>
      </c>
      <c r="F21193" t="s">
        <v>14</v>
      </c>
      <c r="G21193" s="1" t="s">
        <v>3913</v>
      </c>
      <c r="H21193" s="1">
        <v>45419</v>
      </c>
      <c r="I21193" t="s">
        <v>3874</v>
      </c>
      <c r="J21193" t="s">
        <v>12</v>
      </c>
      <c r="K21193" t="s">
        <v>13</v>
      </c>
    </row>
    <row r="21194" spans="1:11" x14ac:dyDescent="0.25">
      <c r="A21194" t="s">
        <v>1306</v>
      </c>
      <c r="B21194" t="s">
        <v>1550</v>
      </c>
      <c r="C21194" t="s">
        <v>3885</v>
      </c>
      <c r="D21194">
        <v>2024</v>
      </c>
      <c r="E21194" t="s">
        <v>3904</v>
      </c>
      <c r="F21194" t="s">
        <v>15</v>
      </c>
      <c r="G21194" s="1" t="s">
        <v>3913</v>
      </c>
      <c r="H21194" s="1">
        <v>45419</v>
      </c>
      <c r="I21194" t="s">
        <v>3874</v>
      </c>
      <c r="J21194" t="s">
        <v>12</v>
      </c>
      <c r="K21194" t="s">
        <v>13</v>
      </c>
    </row>
    <row r="21195" spans="1:11" x14ac:dyDescent="0.25">
      <c r="A21195" t="s">
        <v>1306</v>
      </c>
      <c r="B21195" t="s">
        <v>1550</v>
      </c>
      <c r="C21195" t="s">
        <v>3885</v>
      </c>
      <c r="D21195">
        <v>2024</v>
      </c>
      <c r="E21195" t="s">
        <v>3904</v>
      </c>
      <c r="F21195" t="s">
        <v>16</v>
      </c>
      <c r="G21195" s="1" t="s">
        <v>3913</v>
      </c>
      <c r="H21195" s="1">
        <v>45419</v>
      </c>
      <c r="I21195" t="s">
        <v>3874</v>
      </c>
      <c r="J21195" t="s">
        <v>12</v>
      </c>
      <c r="K21195" t="s">
        <v>13</v>
      </c>
    </row>
    <row r="21196" spans="1:11" x14ac:dyDescent="0.25">
      <c r="A21196" t="s">
        <v>1306</v>
      </c>
      <c r="B21196" t="s">
        <v>1550</v>
      </c>
      <c r="C21196" t="s">
        <v>3885</v>
      </c>
      <c r="D21196">
        <v>2024</v>
      </c>
      <c r="E21196" t="s">
        <v>3904</v>
      </c>
      <c r="F21196" t="s">
        <v>17</v>
      </c>
      <c r="G21196" s="1" t="s">
        <v>3913</v>
      </c>
      <c r="H21196" s="1">
        <v>45419</v>
      </c>
      <c r="I21196" t="s">
        <v>3874</v>
      </c>
      <c r="J21196" t="s">
        <v>12</v>
      </c>
      <c r="K21196" t="s">
        <v>13</v>
      </c>
    </row>
    <row r="21197" spans="1:11" x14ac:dyDescent="0.25">
      <c r="A21197" t="s">
        <v>1306</v>
      </c>
      <c r="B21197" t="s">
        <v>1551</v>
      </c>
      <c r="C21197" t="s">
        <v>3885</v>
      </c>
      <c r="D21197">
        <v>2023</v>
      </c>
      <c r="E21197" t="s">
        <v>10</v>
      </c>
      <c r="F21197" t="s">
        <v>11</v>
      </c>
      <c r="G21197" s="1" t="s">
        <v>3913</v>
      </c>
      <c r="H21197" s="1">
        <v>45303</v>
      </c>
      <c r="I21197" t="s">
        <v>3874</v>
      </c>
      <c r="J21197" t="s">
        <v>12</v>
      </c>
      <c r="K21197" t="s">
        <v>13</v>
      </c>
    </row>
    <row r="21198" spans="1:11" x14ac:dyDescent="0.25">
      <c r="A21198" t="s">
        <v>1306</v>
      </c>
      <c r="B21198" t="s">
        <v>1551</v>
      </c>
      <c r="C21198" t="s">
        <v>3885</v>
      </c>
      <c r="D21198">
        <v>2023</v>
      </c>
      <c r="E21198" t="s">
        <v>10</v>
      </c>
      <c r="F21198" t="s">
        <v>14</v>
      </c>
      <c r="G21198" s="1" t="s">
        <v>3913</v>
      </c>
      <c r="H21198" s="1">
        <v>45303</v>
      </c>
      <c r="I21198" t="s">
        <v>3874</v>
      </c>
      <c r="J21198" t="s">
        <v>12</v>
      </c>
      <c r="K21198" t="s">
        <v>13</v>
      </c>
    </row>
    <row r="21199" spans="1:11" x14ac:dyDescent="0.25">
      <c r="A21199" t="s">
        <v>1306</v>
      </c>
      <c r="B21199" t="s">
        <v>1551</v>
      </c>
      <c r="C21199" t="s">
        <v>3885</v>
      </c>
      <c r="D21199">
        <v>2023</v>
      </c>
      <c r="E21199" t="s">
        <v>10</v>
      </c>
      <c r="F21199" t="s">
        <v>15</v>
      </c>
      <c r="G21199" s="1" t="s">
        <v>3913</v>
      </c>
      <c r="H21199" s="1">
        <v>45303</v>
      </c>
      <c r="I21199" t="s">
        <v>3874</v>
      </c>
      <c r="J21199" t="s">
        <v>12</v>
      </c>
      <c r="K21199" t="s">
        <v>13</v>
      </c>
    </row>
    <row r="21200" spans="1:11" x14ac:dyDescent="0.25">
      <c r="A21200" t="s">
        <v>1306</v>
      </c>
      <c r="B21200" t="s">
        <v>1551</v>
      </c>
      <c r="C21200" t="s">
        <v>3885</v>
      </c>
      <c r="D21200">
        <v>2023</v>
      </c>
      <c r="E21200" t="s">
        <v>10</v>
      </c>
      <c r="F21200" t="s">
        <v>16</v>
      </c>
      <c r="G21200" s="1" t="s">
        <v>3913</v>
      </c>
      <c r="H21200" s="1">
        <v>45303</v>
      </c>
      <c r="I21200" t="s">
        <v>3874</v>
      </c>
      <c r="J21200" t="s">
        <v>12</v>
      </c>
      <c r="K21200" t="s">
        <v>13</v>
      </c>
    </row>
    <row r="21201" spans="1:11" x14ac:dyDescent="0.25">
      <c r="A21201" t="s">
        <v>1306</v>
      </c>
      <c r="B21201" t="s">
        <v>1551</v>
      </c>
      <c r="C21201" t="s">
        <v>3885</v>
      </c>
      <c r="D21201">
        <v>2023</v>
      </c>
      <c r="E21201" t="s">
        <v>10</v>
      </c>
      <c r="F21201" t="s">
        <v>17</v>
      </c>
      <c r="G21201" s="1" t="s">
        <v>3913</v>
      </c>
      <c r="H21201" s="1">
        <v>45303</v>
      </c>
      <c r="I21201" t="s">
        <v>3874</v>
      </c>
      <c r="J21201" t="s">
        <v>12</v>
      </c>
      <c r="K21201" t="s">
        <v>13</v>
      </c>
    </row>
    <row r="21202" spans="1:11" x14ac:dyDescent="0.25">
      <c r="A21202" t="s">
        <v>1306</v>
      </c>
      <c r="B21202" t="s">
        <v>1551</v>
      </c>
      <c r="C21202" t="s">
        <v>3885</v>
      </c>
      <c r="D21202">
        <v>2024</v>
      </c>
      <c r="E21202" t="s">
        <v>3904</v>
      </c>
      <c r="F21202" t="s">
        <v>11</v>
      </c>
      <c r="G21202" s="1" t="s">
        <v>3913</v>
      </c>
      <c r="H21202" s="1">
        <v>45419</v>
      </c>
      <c r="I21202" t="s">
        <v>3874</v>
      </c>
      <c r="J21202" t="s">
        <v>12</v>
      </c>
      <c r="K21202" t="s">
        <v>13</v>
      </c>
    </row>
    <row r="21203" spans="1:11" x14ac:dyDescent="0.25">
      <c r="A21203" t="s">
        <v>1306</v>
      </c>
      <c r="B21203" t="s">
        <v>1551</v>
      </c>
      <c r="C21203" t="s">
        <v>3885</v>
      </c>
      <c r="D21203">
        <v>2024</v>
      </c>
      <c r="E21203" t="s">
        <v>3904</v>
      </c>
      <c r="F21203" t="s">
        <v>14</v>
      </c>
      <c r="G21203" s="1" t="s">
        <v>3913</v>
      </c>
      <c r="H21203" s="1">
        <v>45419</v>
      </c>
      <c r="I21203" t="s">
        <v>3874</v>
      </c>
      <c r="J21203" t="s">
        <v>12</v>
      </c>
      <c r="K21203" t="s">
        <v>13</v>
      </c>
    </row>
    <row r="21204" spans="1:11" x14ac:dyDescent="0.25">
      <c r="A21204" t="s">
        <v>1306</v>
      </c>
      <c r="B21204" t="s">
        <v>1551</v>
      </c>
      <c r="C21204" t="s">
        <v>3885</v>
      </c>
      <c r="D21204">
        <v>2024</v>
      </c>
      <c r="E21204" t="s">
        <v>3904</v>
      </c>
      <c r="F21204" t="s">
        <v>15</v>
      </c>
      <c r="G21204" s="1" t="s">
        <v>3913</v>
      </c>
      <c r="H21204" s="1">
        <v>45419</v>
      </c>
      <c r="I21204" t="s">
        <v>3874</v>
      </c>
      <c r="J21204" t="s">
        <v>12</v>
      </c>
      <c r="K21204" t="s">
        <v>13</v>
      </c>
    </row>
    <row r="21205" spans="1:11" x14ac:dyDescent="0.25">
      <c r="A21205" t="s">
        <v>1306</v>
      </c>
      <c r="B21205" t="s">
        <v>1551</v>
      </c>
      <c r="C21205" t="s">
        <v>3885</v>
      </c>
      <c r="D21205">
        <v>2024</v>
      </c>
      <c r="E21205" t="s">
        <v>3904</v>
      </c>
      <c r="F21205" t="s">
        <v>16</v>
      </c>
      <c r="G21205" s="1" t="s">
        <v>3913</v>
      </c>
      <c r="H21205" s="1">
        <v>45419</v>
      </c>
      <c r="I21205" t="s">
        <v>3874</v>
      </c>
      <c r="J21205" t="s">
        <v>12</v>
      </c>
      <c r="K21205" t="s">
        <v>13</v>
      </c>
    </row>
    <row r="21206" spans="1:11" x14ac:dyDescent="0.25">
      <c r="A21206" t="s">
        <v>1306</v>
      </c>
      <c r="B21206" t="s">
        <v>1551</v>
      </c>
      <c r="C21206" t="s">
        <v>3885</v>
      </c>
      <c r="D21206">
        <v>2024</v>
      </c>
      <c r="E21206" t="s">
        <v>3904</v>
      </c>
      <c r="F21206" t="s">
        <v>17</v>
      </c>
      <c r="G21206" s="1" t="s">
        <v>3913</v>
      </c>
      <c r="H21206" s="1">
        <v>45419</v>
      </c>
      <c r="I21206" t="s">
        <v>3874</v>
      </c>
      <c r="J21206" t="s">
        <v>12</v>
      </c>
      <c r="K21206" t="s">
        <v>13</v>
      </c>
    </row>
    <row r="21207" spans="1:11" x14ac:dyDescent="0.25">
      <c r="A21207" t="s">
        <v>1306</v>
      </c>
      <c r="B21207" t="s">
        <v>1552</v>
      </c>
      <c r="C21207" t="s">
        <v>3885</v>
      </c>
      <c r="D21207">
        <v>2023</v>
      </c>
      <c r="E21207" t="s">
        <v>10</v>
      </c>
      <c r="F21207" t="s">
        <v>11</v>
      </c>
      <c r="G21207" s="1" t="s">
        <v>3913</v>
      </c>
      <c r="H21207" s="1">
        <v>45303</v>
      </c>
      <c r="I21207" t="s">
        <v>3874</v>
      </c>
      <c r="J21207" t="s">
        <v>12</v>
      </c>
      <c r="K21207" t="s">
        <v>13</v>
      </c>
    </row>
    <row r="21208" spans="1:11" x14ac:dyDescent="0.25">
      <c r="A21208" t="s">
        <v>1306</v>
      </c>
      <c r="B21208" t="s">
        <v>1552</v>
      </c>
      <c r="C21208" t="s">
        <v>3885</v>
      </c>
      <c r="D21208">
        <v>2023</v>
      </c>
      <c r="E21208" t="s">
        <v>10</v>
      </c>
      <c r="F21208" t="s">
        <v>14</v>
      </c>
      <c r="G21208" s="1" t="s">
        <v>3913</v>
      </c>
      <c r="H21208" s="1">
        <v>45303</v>
      </c>
      <c r="I21208" t="s">
        <v>3874</v>
      </c>
      <c r="J21208" t="s">
        <v>12</v>
      </c>
      <c r="K21208" t="s">
        <v>13</v>
      </c>
    </row>
    <row r="21209" spans="1:11" x14ac:dyDescent="0.25">
      <c r="A21209" t="s">
        <v>1306</v>
      </c>
      <c r="B21209" t="s">
        <v>1552</v>
      </c>
      <c r="C21209" t="s">
        <v>3885</v>
      </c>
      <c r="D21209">
        <v>2023</v>
      </c>
      <c r="E21209" t="s">
        <v>10</v>
      </c>
      <c r="F21209" t="s">
        <v>15</v>
      </c>
      <c r="G21209" s="1" t="s">
        <v>3913</v>
      </c>
      <c r="H21209" s="1">
        <v>45303</v>
      </c>
      <c r="I21209" t="s">
        <v>3874</v>
      </c>
      <c r="J21209" t="s">
        <v>12</v>
      </c>
      <c r="K21209" t="s">
        <v>13</v>
      </c>
    </row>
    <row r="21210" spans="1:11" x14ac:dyDescent="0.25">
      <c r="A21210" t="s">
        <v>1306</v>
      </c>
      <c r="B21210" t="s">
        <v>1552</v>
      </c>
      <c r="C21210" t="s">
        <v>3885</v>
      </c>
      <c r="D21210">
        <v>2023</v>
      </c>
      <c r="E21210" t="s">
        <v>10</v>
      </c>
      <c r="F21210" t="s">
        <v>16</v>
      </c>
      <c r="G21210" s="1" t="s">
        <v>3913</v>
      </c>
      <c r="H21210" s="1">
        <v>45303</v>
      </c>
      <c r="I21210" t="s">
        <v>3874</v>
      </c>
      <c r="J21210" t="s">
        <v>12</v>
      </c>
      <c r="K21210" t="s">
        <v>13</v>
      </c>
    </row>
    <row r="21211" spans="1:11" x14ac:dyDescent="0.25">
      <c r="A21211" t="s">
        <v>1306</v>
      </c>
      <c r="B21211" t="s">
        <v>1552</v>
      </c>
      <c r="C21211" t="s">
        <v>3885</v>
      </c>
      <c r="D21211">
        <v>2023</v>
      </c>
      <c r="E21211" t="s">
        <v>10</v>
      </c>
      <c r="F21211" t="s">
        <v>17</v>
      </c>
      <c r="G21211" s="1" t="s">
        <v>3913</v>
      </c>
      <c r="H21211" s="1">
        <v>45303</v>
      </c>
      <c r="I21211" t="s">
        <v>3874</v>
      </c>
      <c r="J21211" t="s">
        <v>12</v>
      </c>
      <c r="K21211" t="s">
        <v>13</v>
      </c>
    </row>
    <row r="21212" spans="1:11" x14ac:dyDescent="0.25">
      <c r="A21212" t="s">
        <v>1306</v>
      </c>
      <c r="B21212" t="s">
        <v>1552</v>
      </c>
      <c r="C21212" t="s">
        <v>3885</v>
      </c>
      <c r="D21212">
        <v>2024</v>
      </c>
      <c r="E21212" t="s">
        <v>3904</v>
      </c>
      <c r="F21212" t="s">
        <v>11</v>
      </c>
      <c r="G21212" s="1" t="s">
        <v>3913</v>
      </c>
      <c r="H21212" s="1">
        <v>45419</v>
      </c>
      <c r="I21212" t="s">
        <v>3874</v>
      </c>
      <c r="J21212" t="s">
        <v>12</v>
      </c>
      <c r="K21212" t="s">
        <v>13</v>
      </c>
    </row>
    <row r="21213" spans="1:11" x14ac:dyDescent="0.25">
      <c r="A21213" t="s">
        <v>1306</v>
      </c>
      <c r="B21213" t="s">
        <v>1552</v>
      </c>
      <c r="C21213" t="s">
        <v>3885</v>
      </c>
      <c r="D21213">
        <v>2024</v>
      </c>
      <c r="E21213" t="s">
        <v>3904</v>
      </c>
      <c r="F21213" t="s">
        <v>14</v>
      </c>
      <c r="G21213" s="1" t="s">
        <v>3913</v>
      </c>
      <c r="H21213" s="1">
        <v>45419</v>
      </c>
      <c r="I21213" t="s">
        <v>3874</v>
      </c>
      <c r="J21213" t="s">
        <v>12</v>
      </c>
      <c r="K21213" t="s">
        <v>13</v>
      </c>
    </row>
    <row r="21214" spans="1:11" x14ac:dyDescent="0.25">
      <c r="A21214" t="s">
        <v>1306</v>
      </c>
      <c r="B21214" t="s">
        <v>1552</v>
      </c>
      <c r="C21214" t="s">
        <v>3885</v>
      </c>
      <c r="D21214">
        <v>2024</v>
      </c>
      <c r="E21214" t="s">
        <v>3904</v>
      </c>
      <c r="F21214" t="s">
        <v>15</v>
      </c>
      <c r="G21214" s="1" t="s">
        <v>3913</v>
      </c>
      <c r="H21214" s="1">
        <v>45419</v>
      </c>
      <c r="I21214" t="s">
        <v>3874</v>
      </c>
      <c r="J21214" t="s">
        <v>12</v>
      </c>
      <c r="K21214" t="s">
        <v>13</v>
      </c>
    </row>
    <row r="21215" spans="1:11" x14ac:dyDescent="0.25">
      <c r="A21215" t="s">
        <v>1306</v>
      </c>
      <c r="B21215" t="s">
        <v>1552</v>
      </c>
      <c r="C21215" t="s">
        <v>3885</v>
      </c>
      <c r="D21215">
        <v>2024</v>
      </c>
      <c r="E21215" t="s">
        <v>3904</v>
      </c>
      <c r="F21215" t="s">
        <v>16</v>
      </c>
      <c r="G21215" s="1" t="s">
        <v>3913</v>
      </c>
      <c r="H21215" s="1">
        <v>45419</v>
      </c>
      <c r="I21215" t="s">
        <v>3874</v>
      </c>
      <c r="J21215" t="s">
        <v>12</v>
      </c>
      <c r="K21215" t="s">
        <v>13</v>
      </c>
    </row>
    <row r="21216" spans="1:11" x14ac:dyDescent="0.25">
      <c r="A21216" t="s">
        <v>1306</v>
      </c>
      <c r="B21216" t="s">
        <v>1552</v>
      </c>
      <c r="C21216" t="s">
        <v>3885</v>
      </c>
      <c r="D21216">
        <v>2024</v>
      </c>
      <c r="E21216" t="s">
        <v>3904</v>
      </c>
      <c r="F21216" t="s">
        <v>17</v>
      </c>
      <c r="G21216" s="1" t="s">
        <v>3913</v>
      </c>
      <c r="H21216" s="1">
        <v>45419</v>
      </c>
      <c r="I21216" t="s">
        <v>3874</v>
      </c>
      <c r="J21216" t="s">
        <v>12</v>
      </c>
      <c r="K21216" t="s">
        <v>13</v>
      </c>
    </row>
    <row r="21217" spans="1:11" x14ac:dyDescent="0.25">
      <c r="A21217" t="s">
        <v>1306</v>
      </c>
      <c r="B21217" t="s">
        <v>3572</v>
      </c>
      <c r="C21217" t="s">
        <v>3885</v>
      </c>
      <c r="D21217">
        <v>2023</v>
      </c>
      <c r="E21217" t="s">
        <v>10</v>
      </c>
      <c r="F21217" t="s">
        <v>11</v>
      </c>
      <c r="G21217" s="1" t="s">
        <v>3913</v>
      </c>
      <c r="H21217" s="1">
        <v>45303</v>
      </c>
      <c r="I21217" t="s">
        <v>3874</v>
      </c>
      <c r="J21217" t="s">
        <v>12</v>
      </c>
      <c r="K21217" t="s">
        <v>13</v>
      </c>
    </row>
    <row r="21218" spans="1:11" x14ac:dyDescent="0.25">
      <c r="A21218" t="s">
        <v>1306</v>
      </c>
      <c r="B21218" t="s">
        <v>3572</v>
      </c>
      <c r="C21218" t="s">
        <v>3885</v>
      </c>
      <c r="D21218">
        <v>2023</v>
      </c>
      <c r="E21218" t="s">
        <v>10</v>
      </c>
      <c r="F21218" t="s">
        <v>14</v>
      </c>
      <c r="G21218" s="1" t="s">
        <v>3913</v>
      </c>
      <c r="H21218" s="1">
        <v>45303</v>
      </c>
      <c r="I21218" t="s">
        <v>3874</v>
      </c>
      <c r="J21218" t="s">
        <v>12</v>
      </c>
      <c r="K21218" t="s">
        <v>13</v>
      </c>
    </row>
    <row r="21219" spans="1:11" x14ac:dyDescent="0.25">
      <c r="A21219" t="s">
        <v>1306</v>
      </c>
      <c r="B21219" t="s">
        <v>3572</v>
      </c>
      <c r="C21219" t="s">
        <v>3885</v>
      </c>
      <c r="D21219">
        <v>2023</v>
      </c>
      <c r="E21219" t="s">
        <v>10</v>
      </c>
      <c r="F21219" t="s">
        <v>15</v>
      </c>
      <c r="G21219" s="1" t="s">
        <v>3913</v>
      </c>
      <c r="H21219" s="1">
        <v>45303</v>
      </c>
      <c r="I21219" t="s">
        <v>3874</v>
      </c>
      <c r="J21219" t="s">
        <v>12</v>
      </c>
      <c r="K21219" t="s">
        <v>13</v>
      </c>
    </row>
    <row r="21220" spans="1:11" x14ac:dyDescent="0.25">
      <c r="A21220" t="s">
        <v>1306</v>
      </c>
      <c r="B21220" t="s">
        <v>3572</v>
      </c>
      <c r="C21220" t="s">
        <v>3885</v>
      </c>
      <c r="D21220">
        <v>2023</v>
      </c>
      <c r="E21220" t="s">
        <v>10</v>
      </c>
      <c r="F21220" t="s">
        <v>16</v>
      </c>
      <c r="G21220" s="1" t="s">
        <v>3913</v>
      </c>
      <c r="H21220" s="1">
        <v>45303</v>
      </c>
      <c r="I21220" t="s">
        <v>3874</v>
      </c>
      <c r="J21220" t="s">
        <v>12</v>
      </c>
      <c r="K21220" t="s">
        <v>13</v>
      </c>
    </row>
    <row r="21221" spans="1:11" x14ac:dyDescent="0.25">
      <c r="A21221" t="s">
        <v>1306</v>
      </c>
      <c r="B21221" t="s">
        <v>3572</v>
      </c>
      <c r="C21221" t="s">
        <v>3885</v>
      </c>
      <c r="D21221">
        <v>2023</v>
      </c>
      <c r="E21221" t="s">
        <v>10</v>
      </c>
      <c r="F21221" t="s">
        <v>17</v>
      </c>
      <c r="G21221" s="1" t="s">
        <v>3913</v>
      </c>
      <c r="H21221" s="1">
        <v>45303</v>
      </c>
      <c r="I21221" t="s">
        <v>3874</v>
      </c>
      <c r="J21221" t="s">
        <v>12</v>
      </c>
      <c r="K21221" t="s">
        <v>13</v>
      </c>
    </row>
    <row r="21222" spans="1:11" x14ac:dyDescent="0.25">
      <c r="A21222" t="s">
        <v>1306</v>
      </c>
      <c r="B21222" t="s">
        <v>3572</v>
      </c>
      <c r="C21222" t="s">
        <v>3885</v>
      </c>
      <c r="D21222">
        <v>2024</v>
      </c>
      <c r="E21222" t="s">
        <v>3904</v>
      </c>
      <c r="F21222" t="s">
        <v>11</v>
      </c>
      <c r="G21222" s="1" t="s">
        <v>3913</v>
      </c>
      <c r="H21222" s="1">
        <v>45419</v>
      </c>
      <c r="I21222" t="s">
        <v>3874</v>
      </c>
      <c r="J21222" t="s">
        <v>12</v>
      </c>
      <c r="K21222" t="s">
        <v>13</v>
      </c>
    </row>
    <row r="21223" spans="1:11" x14ac:dyDescent="0.25">
      <c r="A21223" t="s">
        <v>1306</v>
      </c>
      <c r="B21223" t="s">
        <v>3572</v>
      </c>
      <c r="C21223" t="s">
        <v>3885</v>
      </c>
      <c r="D21223">
        <v>2024</v>
      </c>
      <c r="E21223" t="s">
        <v>3904</v>
      </c>
      <c r="F21223" t="s">
        <v>14</v>
      </c>
      <c r="G21223" s="1" t="s">
        <v>3913</v>
      </c>
      <c r="H21223" s="1">
        <v>45419</v>
      </c>
      <c r="I21223" t="s">
        <v>3874</v>
      </c>
      <c r="J21223" t="s">
        <v>12</v>
      </c>
      <c r="K21223" t="s">
        <v>13</v>
      </c>
    </row>
    <row r="21224" spans="1:11" x14ac:dyDescent="0.25">
      <c r="A21224" t="s">
        <v>1306</v>
      </c>
      <c r="B21224" t="s">
        <v>3572</v>
      </c>
      <c r="C21224" t="s">
        <v>3885</v>
      </c>
      <c r="D21224">
        <v>2024</v>
      </c>
      <c r="E21224" t="s">
        <v>3904</v>
      </c>
      <c r="F21224" t="s">
        <v>15</v>
      </c>
      <c r="G21224" s="1" t="s">
        <v>3913</v>
      </c>
      <c r="H21224" s="1">
        <v>45419</v>
      </c>
      <c r="I21224" t="s">
        <v>3874</v>
      </c>
      <c r="J21224" t="s">
        <v>12</v>
      </c>
      <c r="K21224" t="s">
        <v>13</v>
      </c>
    </row>
    <row r="21225" spans="1:11" x14ac:dyDescent="0.25">
      <c r="A21225" t="s">
        <v>1306</v>
      </c>
      <c r="B21225" t="s">
        <v>3572</v>
      </c>
      <c r="C21225" t="s">
        <v>3885</v>
      </c>
      <c r="D21225">
        <v>2024</v>
      </c>
      <c r="E21225" t="s">
        <v>3904</v>
      </c>
      <c r="F21225" t="s">
        <v>16</v>
      </c>
      <c r="G21225" s="1" t="s">
        <v>3913</v>
      </c>
      <c r="H21225" s="1">
        <v>45419</v>
      </c>
      <c r="I21225" t="s">
        <v>3874</v>
      </c>
      <c r="J21225" t="s">
        <v>12</v>
      </c>
      <c r="K21225" t="s">
        <v>13</v>
      </c>
    </row>
    <row r="21226" spans="1:11" x14ac:dyDescent="0.25">
      <c r="A21226" t="s">
        <v>1306</v>
      </c>
      <c r="B21226" t="s">
        <v>3572</v>
      </c>
      <c r="C21226" t="s">
        <v>3885</v>
      </c>
      <c r="D21226">
        <v>2024</v>
      </c>
      <c r="E21226" t="s">
        <v>3904</v>
      </c>
      <c r="F21226" t="s">
        <v>17</v>
      </c>
      <c r="G21226" s="1" t="s">
        <v>3913</v>
      </c>
      <c r="H21226" s="1">
        <v>45419</v>
      </c>
      <c r="I21226" t="s">
        <v>3874</v>
      </c>
      <c r="J21226" t="s">
        <v>12</v>
      </c>
      <c r="K21226" t="s">
        <v>13</v>
      </c>
    </row>
    <row r="21227" spans="1:11" x14ac:dyDescent="0.25">
      <c r="A21227" t="s">
        <v>1306</v>
      </c>
      <c r="B21227" t="s">
        <v>1512</v>
      </c>
      <c r="C21227" t="s">
        <v>3885</v>
      </c>
      <c r="D21227">
        <v>2023</v>
      </c>
      <c r="E21227" t="s">
        <v>10</v>
      </c>
      <c r="F21227" t="s">
        <v>11</v>
      </c>
      <c r="G21227" s="1" t="s">
        <v>3913</v>
      </c>
      <c r="H21227" s="1">
        <v>45303</v>
      </c>
      <c r="I21227" t="s">
        <v>3874</v>
      </c>
      <c r="J21227" t="s">
        <v>12</v>
      </c>
      <c r="K21227" t="s">
        <v>13</v>
      </c>
    </row>
    <row r="21228" spans="1:11" x14ac:dyDescent="0.25">
      <c r="A21228" t="s">
        <v>1306</v>
      </c>
      <c r="B21228" t="s">
        <v>1512</v>
      </c>
      <c r="C21228" t="s">
        <v>3885</v>
      </c>
      <c r="D21228">
        <v>2023</v>
      </c>
      <c r="E21228" t="s">
        <v>10</v>
      </c>
      <c r="F21228" t="s">
        <v>14</v>
      </c>
      <c r="G21228" s="1" t="s">
        <v>3913</v>
      </c>
      <c r="H21228" s="1">
        <v>45303</v>
      </c>
      <c r="I21228" t="s">
        <v>3874</v>
      </c>
      <c r="J21228" t="s">
        <v>12</v>
      </c>
      <c r="K21228" t="s">
        <v>13</v>
      </c>
    </row>
    <row r="21229" spans="1:11" x14ac:dyDescent="0.25">
      <c r="A21229" t="s">
        <v>1306</v>
      </c>
      <c r="B21229" t="s">
        <v>1512</v>
      </c>
      <c r="C21229" t="s">
        <v>3885</v>
      </c>
      <c r="D21229">
        <v>2023</v>
      </c>
      <c r="E21229" t="s">
        <v>10</v>
      </c>
      <c r="F21229" t="s">
        <v>15</v>
      </c>
      <c r="G21229" s="1" t="s">
        <v>3913</v>
      </c>
      <c r="H21229" s="1">
        <v>45303</v>
      </c>
      <c r="I21229" t="s">
        <v>3874</v>
      </c>
      <c r="J21229" t="s">
        <v>12</v>
      </c>
      <c r="K21229" t="s">
        <v>13</v>
      </c>
    </row>
    <row r="21230" spans="1:11" x14ac:dyDescent="0.25">
      <c r="A21230" t="s">
        <v>1306</v>
      </c>
      <c r="B21230" t="s">
        <v>1512</v>
      </c>
      <c r="C21230" t="s">
        <v>3885</v>
      </c>
      <c r="D21230">
        <v>2023</v>
      </c>
      <c r="E21230" t="s">
        <v>10</v>
      </c>
      <c r="F21230" t="s">
        <v>16</v>
      </c>
      <c r="G21230" s="1" t="s">
        <v>3913</v>
      </c>
      <c r="H21230" s="1">
        <v>45303</v>
      </c>
      <c r="I21230" t="s">
        <v>3874</v>
      </c>
      <c r="J21230" t="s">
        <v>12</v>
      </c>
      <c r="K21230" t="s">
        <v>13</v>
      </c>
    </row>
    <row r="21231" spans="1:11" x14ac:dyDescent="0.25">
      <c r="A21231" t="s">
        <v>1306</v>
      </c>
      <c r="B21231" t="s">
        <v>1512</v>
      </c>
      <c r="C21231" t="s">
        <v>3885</v>
      </c>
      <c r="D21231">
        <v>2023</v>
      </c>
      <c r="E21231" t="s">
        <v>10</v>
      </c>
      <c r="F21231" t="s">
        <v>17</v>
      </c>
      <c r="G21231" s="1" t="s">
        <v>3913</v>
      </c>
      <c r="H21231" s="1">
        <v>45303</v>
      </c>
      <c r="I21231" t="s">
        <v>3874</v>
      </c>
      <c r="J21231" t="s">
        <v>12</v>
      </c>
      <c r="K21231" t="s">
        <v>13</v>
      </c>
    </row>
    <row r="21232" spans="1:11" x14ac:dyDescent="0.25">
      <c r="A21232" t="s">
        <v>1306</v>
      </c>
      <c r="B21232" t="s">
        <v>1512</v>
      </c>
      <c r="C21232" t="s">
        <v>3885</v>
      </c>
      <c r="D21232">
        <v>2024</v>
      </c>
      <c r="E21232" t="s">
        <v>3904</v>
      </c>
      <c r="F21232" t="s">
        <v>11</v>
      </c>
      <c r="G21232" s="1" t="s">
        <v>3913</v>
      </c>
      <c r="H21232" s="1">
        <v>45419</v>
      </c>
      <c r="I21232" t="s">
        <v>3874</v>
      </c>
      <c r="J21232" t="s">
        <v>12</v>
      </c>
      <c r="K21232" t="s">
        <v>13</v>
      </c>
    </row>
    <row r="21233" spans="1:11" x14ac:dyDescent="0.25">
      <c r="A21233" t="s">
        <v>1306</v>
      </c>
      <c r="B21233" t="s">
        <v>1512</v>
      </c>
      <c r="C21233" t="s">
        <v>3885</v>
      </c>
      <c r="D21233">
        <v>2024</v>
      </c>
      <c r="E21233" t="s">
        <v>3904</v>
      </c>
      <c r="F21233" t="s">
        <v>14</v>
      </c>
      <c r="G21233" s="1" t="s">
        <v>3913</v>
      </c>
      <c r="H21233" s="1">
        <v>45419</v>
      </c>
      <c r="I21233" t="s">
        <v>3874</v>
      </c>
      <c r="J21233" t="s">
        <v>12</v>
      </c>
      <c r="K21233" t="s">
        <v>13</v>
      </c>
    </row>
    <row r="21234" spans="1:11" x14ac:dyDescent="0.25">
      <c r="A21234" t="s">
        <v>1306</v>
      </c>
      <c r="B21234" t="s">
        <v>1512</v>
      </c>
      <c r="C21234" t="s">
        <v>3885</v>
      </c>
      <c r="D21234">
        <v>2024</v>
      </c>
      <c r="E21234" t="s">
        <v>3904</v>
      </c>
      <c r="F21234" t="s">
        <v>15</v>
      </c>
      <c r="G21234" s="1" t="s">
        <v>3913</v>
      </c>
      <c r="H21234" s="1">
        <v>45419</v>
      </c>
      <c r="I21234" t="s">
        <v>3874</v>
      </c>
      <c r="J21234" t="s">
        <v>12</v>
      </c>
      <c r="K21234" t="s">
        <v>13</v>
      </c>
    </row>
    <row r="21235" spans="1:11" x14ac:dyDescent="0.25">
      <c r="A21235" t="s">
        <v>1306</v>
      </c>
      <c r="B21235" t="s">
        <v>1512</v>
      </c>
      <c r="C21235" t="s">
        <v>3885</v>
      </c>
      <c r="D21235">
        <v>2024</v>
      </c>
      <c r="E21235" t="s">
        <v>3904</v>
      </c>
      <c r="F21235" t="s">
        <v>16</v>
      </c>
      <c r="G21235" s="1" t="s">
        <v>3913</v>
      </c>
      <c r="H21235" s="1">
        <v>45419</v>
      </c>
      <c r="I21235" t="s">
        <v>3874</v>
      </c>
      <c r="J21235" t="s">
        <v>12</v>
      </c>
      <c r="K21235" t="s">
        <v>13</v>
      </c>
    </row>
    <row r="21236" spans="1:11" x14ac:dyDescent="0.25">
      <c r="A21236" t="s">
        <v>1306</v>
      </c>
      <c r="B21236" t="s">
        <v>1512</v>
      </c>
      <c r="C21236" t="s">
        <v>3885</v>
      </c>
      <c r="D21236">
        <v>2024</v>
      </c>
      <c r="E21236" t="s">
        <v>3904</v>
      </c>
      <c r="F21236" t="s">
        <v>17</v>
      </c>
      <c r="G21236" s="1" t="s">
        <v>3913</v>
      </c>
      <c r="H21236" s="1">
        <v>45419</v>
      </c>
      <c r="I21236" t="s">
        <v>3874</v>
      </c>
      <c r="J21236" t="s">
        <v>12</v>
      </c>
      <c r="K21236" t="s">
        <v>13</v>
      </c>
    </row>
    <row r="21237" spans="1:11" x14ac:dyDescent="0.25">
      <c r="A21237" t="s">
        <v>1306</v>
      </c>
      <c r="B21237" t="s">
        <v>3245</v>
      </c>
      <c r="C21237" t="s">
        <v>3885</v>
      </c>
      <c r="D21237">
        <v>2023</v>
      </c>
      <c r="E21237" t="s">
        <v>10</v>
      </c>
      <c r="F21237" t="s">
        <v>11</v>
      </c>
      <c r="G21237" s="1" t="s">
        <v>3913</v>
      </c>
      <c r="H21237" s="1">
        <v>45303</v>
      </c>
      <c r="I21237" t="s">
        <v>3874</v>
      </c>
      <c r="J21237" t="s">
        <v>12</v>
      </c>
      <c r="K21237" t="s">
        <v>13</v>
      </c>
    </row>
    <row r="21238" spans="1:11" x14ac:dyDescent="0.25">
      <c r="A21238" t="s">
        <v>1306</v>
      </c>
      <c r="B21238" t="s">
        <v>3245</v>
      </c>
      <c r="C21238" t="s">
        <v>3885</v>
      </c>
      <c r="D21238">
        <v>2023</v>
      </c>
      <c r="E21238" t="s">
        <v>10</v>
      </c>
      <c r="F21238" t="s">
        <v>14</v>
      </c>
      <c r="G21238" s="1" t="s">
        <v>3913</v>
      </c>
      <c r="H21238" s="1">
        <v>45303</v>
      </c>
      <c r="I21238" t="s">
        <v>3874</v>
      </c>
      <c r="J21238" t="s">
        <v>12</v>
      </c>
      <c r="K21238" t="s">
        <v>13</v>
      </c>
    </row>
    <row r="21239" spans="1:11" x14ac:dyDescent="0.25">
      <c r="A21239" t="s">
        <v>1306</v>
      </c>
      <c r="B21239" t="s">
        <v>3245</v>
      </c>
      <c r="C21239" t="s">
        <v>3885</v>
      </c>
      <c r="D21239">
        <v>2023</v>
      </c>
      <c r="E21239" t="s">
        <v>10</v>
      </c>
      <c r="F21239" t="s">
        <v>15</v>
      </c>
      <c r="G21239" s="1" t="s">
        <v>3913</v>
      </c>
      <c r="H21239" s="1">
        <v>45303</v>
      </c>
      <c r="I21239" t="s">
        <v>3874</v>
      </c>
      <c r="J21239" t="s">
        <v>12</v>
      </c>
      <c r="K21239" t="s">
        <v>13</v>
      </c>
    </row>
    <row r="21240" spans="1:11" x14ac:dyDescent="0.25">
      <c r="A21240" t="s">
        <v>1306</v>
      </c>
      <c r="B21240" t="s">
        <v>3245</v>
      </c>
      <c r="C21240" t="s">
        <v>3885</v>
      </c>
      <c r="D21240">
        <v>2023</v>
      </c>
      <c r="E21240" t="s">
        <v>10</v>
      </c>
      <c r="F21240" t="s">
        <v>16</v>
      </c>
      <c r="G21240" s="1" t="s">
        <v>3913</v>
      </c>
      <c r="H21240" s="1">
        <v>45303</v>
      </c>
      <c r="I21240" t="s">
        <v>3874</v>
      </c>
      <c r="J21240" t="s">
        <v>12</v>
      </c>
      <c r="K21240" t="s">
        <v>13</v>
      </c>
    </row>
    <row r="21241" spans="1:11" x14ac:dyDescent="0.25">
      <c r="A21241" t="s">
        <v>1306</v>
      </c>
      <c r="B21241" t="s">
        <v>3245</v>
      </c>
      <c r="C21241" t="s">
        <v>3885</v>
      </c>
      <c r="D21241">
        <v>2023</v>
      </c>
      <c r="E21241" t="s">
        <v>10</v>
      </c>
      <c r="F21241" t="s">
        <v>17</v>
      </c>
      <c r="G21241" s="1" t="s">
        <v>3913</v>
      </c>
      <c r="H21241" s="1">
        <v>45303</v>
      </c>
      <c r="I21241" t="s">
        <v>3874</v>
      </c>
      <c r="J21241" t="s">
        <v>12</v>
      </c>
      <c r="K21241" t="s">
        <v>13</v>
      </c>
    </row>
    <row r="21242" spans="1:11" x14ac:dyDescent="0.25">
      <c r="A21242" t="s">
        <v>1306</v>
      </c>
      <c r="B21242" t="s">
        <v>3245</v>
      </c>
      <c r="C21242" t="s">
        <v>3885</v>
      </c>
      <c r="D21242">
        <v>2024</v>
      </c>
      <c r="E21242" t="s">
        <v>3904</v>
      </c>
      <c r="F21242" t="s">
        <v>11</v>
      </c>
      <c r="G21242" s="1" t="s">
        <v>3913</v>
      </c>
      <c r="H21242" s="1">
        <v>45419</v>
      </c>
      <c r="I21242" t="s">
        <v>3874</v>
      </c>
      <c r="J21242" t="s">
        <v>12</v>
      </c>
      <c r="K21242" t="s">
        <v>13</v>
      </c>
    </row>
    <row r="21243" spans="1:11" x14ac:dyDescent="0.25">
      <c r="A21243" t="s">
        <v>1306</v>
      </c>
      <c r="B21243" t="s">
        <v>3245</v>
      </c>
      <c r="C21243" t="s">
        <v>3885</v>
      </c>
      <c r="D21243">
        <v>2024</v>
      </c>
      <c r="E21243" t="s">
        <v>3904</v>
      </c>
      <c r="F21243" t="s">
        <v>14</v>
      </c>
      <c r="G21243" s="1" t="s">
        <v>3913</v>
      </c>
      <c r="H21243" s="1">
        <v>45419</v>
      </c>
      <c r="I21243" t="s">
        <v>3874</v>
      </c>
      <c r="J21243" t="s">
        <v>12</v>
      </c>
      <c r="K21243" t="s">
        <v>13</v>
      </c>
    </row>
    <row r="21244" spans="1:11" x14ac:dyDescent="0.25">
      <c r="A21244" t="s">
        <v>1306</v>
      </c>
      <c r="B21244" t="s">
        <v>3245</v>
      </c>
      <c r="C21244" t="s">
        <v>3885</v>
      </c>
      <c r="D21244">
        <v>2024</v>
      </c>
      <c r="E21244" t="s">
        <v>3904</v>
      </c>
      <c r="F21244" t="s">
        <v>15</v>
      </c>
      <c r="G21244" s="1" t="s">
        <v>3913</v>
      </c>
      <c r="H21244" s="1">
        <v>45419</v>
      </c>
      <c r="I21244" t="s">
        <v>3874</v>
      </c>
      <c r="J21244" t="s">
        <v>12</v>
      </c>
      <c r="K21244" t="s">
        <v>13</v>
      </c>
    </row>
    <row r="21245" spans="1:11" x14ac:dyDescent="0.25">
      <c r="A21245" t="s">
        <v>1306</v>
      </c>
      <c r="B21245" t="s">
        <v>3245</v>
      </c>
      <c r="C21245" t="s">
        <v>3885</v>
      </c>
      <c r="D21245">
        <v>2024</v>
      </c>
      <c r="E21245" t="s">
        <v>3904</v>
      </c>
      <c r="F21245" t="s">
        <v>16</v>
      </c>
      <c r="G21245" s="1" t="s">
        <v>3913</v>
      </c>
      <c r="H21245" s="1">
        <v>45419</v>
      </c>
      <c r="I21245" t="s">
        <v>3874</v>
      </c>
      <c r="J21245" t="s">
        <v>12</v>
      </c>
      <c r="K21245" t="s">
        <v>13</v>
      </c>
    </row>
    <row r="21246" spans="1:11" x14ac:dyDescent="0.25">
      <c r="A21246" t="s">
        <v>1306</v>
      </c>
      <c r="B21246" t="s">
        <v>3245</v>
      </c>
      <c r="C21246" t="s">
        <v>3885</v>
      </c>
      <c r="D21246">
        <v>2024</v>
      </c>
      <c r="E21246" t="s">
        <v>3904</v>
      </c>
      <c r="F21246" t="s">
        <v>17</v>
      </c>
      <c r="G21246" s="1" t="s">
        <v>3913</v>
      </c>
      <c r="H21246" s="1">
        <v>45419</v>
      </c>
      <c r="I21246" t="s">
        <v>3874</v>
      </c>
      <c r="J21246" t="s">
        <v>12</v>
      </c>
      <c r="K21246" t="s">
        <v>13</v>
      </c>
    </row>
    <row r="21247" spans="1:11" x14ac:dyDescent="0.25">
      <c r="A21247" t="s">
        <v>1306</v>
      </c>
      <c r="B21247" t="s">
        <v>1545</v>
      </c>
      <c r="C21247" t="s">
        <v>3885</v>
      </c>
      <c r="D21247">
        <v>2023</v>
      </c>
      <c r="E21247" t="s">
        <v>10</v>
      </c>
      <c r="F21247" t="s">
        <v>11</v>
      </c>
      <c r="G21247" s="1" t="s">
        <v>3913</v>
      </c>
      <c r="H21247" s="1">
        <v>45303</v>
      </c>
      <c r="I21247" t="s">
        <v>3874</v>
      </c>
      <c r="J21247" t="s">
        <v>12</v>
      </c>
      <c r="K21247" t="s">
        <v>13</v>
      </c>
    </row>
    <row r="21248" spans="1:11" x14ac:dyDescent="0.25">
      <c r="A21248" t="s">
        <v>1306</v>
      </c>
      <c r="B21248" t="s">
        <v>1545</v>
      </c>
      <c r="C21248" t="s">
        <v>3885</v>
      </c>
      <c r="D21248">
        <v>2023</v>
      </c>
      <c r="E21248" t="s">
        <v>10</v>
      </c>
      <c r="F21248" t="s">
        <v>14</v>
      </c>
      <c r="G21248" s="1" t="s">
        <v>3913</v>
      </c>
      <c r="H21248" s="1">
        <v>45303</v>
      </c>
      <c r="I21248" t="s">
        <v>3874</v>
      </c>
      <c r="J21248" t="s">
        <v>12</v>
      </c>
      <c r="K21248" t="s">
        <v>13</v>
      </c>
    </row>
    <row r="21249" spans="1:11" x14ac:dyDescent="0.25">
      <c r="A21249" t="s">
        <v>1306</v>
      </c>
      <c r="B21249" t="s">
        <v>1545</v>
      </c>
      <c r="C21249" t="s">
        <v>3885</v>
      </c>
      <c r="D21249">
        <v>2023</v>
      </c>
      <c r="E21249" t="s">
        <v>10</v>
      </c>
      <c r="F21249" t="s">
        <v>15</v>
      </c>
      <c r="G21249" s="1" t="s">
        <v>3913</v>
      </c>
      <c r="H21249" s="1">
        <v>45303</v>
      </c>
      <c r="I21249" t="s">
        <v>3874</v>
      </c>
      <c r="J21249" t="s">
        <v>12</v>
      </c>
      <c r="K21249" t="s">
        <v>13</v>
      </c>
    </row>
    <row r="21250" spans="1:11" x14ac:dyDescent="0.25">
      <c r="A21250" t="s">
        <v>1306</v>
      </c>
      <c r="B21250" t="s">
        <v>1545</v>
      </c>
      <c r="C21250" t="s">
        <v>3885</v>
      </c>
      <c r="D21250">
        <v>2023</v>
      </c>
      <c r="E21250" t="s">
        <v>10</v>
      </c>
      <c r="F21250" t="s">
        <v>16</v>
      </c>
      <c r="G21250" s="1" t="s">
        <v>3913</v>
      </c>
      <c r="H21250" s="1">
        <v>45303</v>
      </c>
      <c r="I21250" t="s">
        <v>3874</v>
      </c>
      <c r="J21250" t="s">
        <v>12</v>
      </c>
      <c r="K21250" t="s">
        <v>13</v>
      </c>
    </row>
    <row r="21251" spans="1:11" x14ac:dyDescent="0.25">
      <c r="A21251" t="s">
        <v>1306</v>
      </c>
      <c r="B21251" t="s">
        <v>1545</v>
      </c>
      <c r="C21251" t="s">
        <v>3885</v>
      </c>
      <c r="D21251">
        <v>2023</v>
      </c>
      <c r="E21251" t="s">
        <v>10</v>
      </c>
      <c r="F21251" t="s">
        <v>17</v>
      </c>
      <c r="G21251" s="1" t="s">
        <v>3913</v>
      </c>
      <c r="H21251" s="1">
        <v>45303</v>
      </c>
      <c r="I21251" t="s">
        <v>3874</v>
      </c>
      <c r="J21251" t="s">
        <v>12</v>
      </c>
      <c r="K21251" t="s">
        <v>13</v>
      </c>
    </row>
    <row r="21252" spans="1:11" x14ac:dyDescent="0.25">
      <c r="A21252" t="s">
        <v>1306</v>
      </c>
      <c r="B21252" t="s">
        <v>1545</v>
      </c>
      <c r="C21252" t="s">
        <v>3885</v>
      </c>
      <c r="D21252">
        <v>2024</v>
      </c>
      <c r="E21252" t="s">
        <v>3904</v>
      </c>
      <c r="F21252" t="s">
        <v>11</v>
      </c>
      <c r="G21252" s="1" t="s">
        <v>3913</v>
      </c>
      <c r="H21252" s="1">
        <v>45419</v>
      </c>
      <c r="I21252" t="s">
        <v>3874</v>
      </c>
      <c r="J21252" t="s">
        <v>12</v>
      </c>
      <c r="K21252" t="s">
        <v>13</v>
      </c>
    </row>
    <row r="21253" spans="1:11" x14ac:dyDescent="0.25">
      <c r="A21253" t="s">
        <v>1306</v>
      </c>
      <c r="B21253" t="s">
        <v>1545</v>
      </c>
      <c r="C21253" t="s">
        <v>3885</v>
      </c>
      <c r="D21253">
        <v>2024</v>
      </c>
      <c r="E21253" t="s">
        <v>3904</v>
      </c>
      <c r="F21253" t="s">
        <v>14</v>
      </c>
      <c r="G21253" s="1" t="s">
        <v>3913</v>
      </c>
      <c r="H21253" s="1">
        <v>45419</v>
      </c>
      <c r="I21253" t="s">
        <v>3874</v>
      </c>
      <c r="J21253" t="s">
        <v>12</v>
      </c>
      <c r="K21253" t="s">
        <v>13</v>
      </c>
    </row>
    <row r="21254" spans="1:11" x14ac:dyDescent="0.25">
      <c r="A21254" t="s">
        <v>1306</v>
      </c>
      <c r="B21254" t="s">
        <v>1545</v>
      </c>
      <c r="C21254" t="s">
        <v>3885</v>
      </c>
      <c r="D21254">
        <v>2024</v>
      </c>
      <c r="E21254" t="s">
        <v>3904</v>
      </c>
      <c r="F21254" t="s">
        <v>15</v>
      </c>
      <c r="G21254" s="1" t="s">
        <v>3913</v>
      </c>
      <c r="H21254" s="1">
        <v>45419</v>
      </c>
      <c r="I21254" t="s">
        <v>3874</v>
      </c>
      <c r="J21254" t="s">
        <v>12</v>
      </c>
      <c r="K21254" t="s">
        <v>13</v>
      </c>
    </row>
    <row r="21255" spans="1:11" x14ac:dyDescent="0.25">
      <c r="A21255" t="s">
        <v>1306</v>
      </c>
      <c r="B21255" t="s">
        <v>1545</v>
      </c>
      <c r="C21255" t="s">
        <v>3885</v>
      </c>
      <c r="D21255">
        <v>2024</v>
      </c>
      <c r="E21255" t="s">
        <v>3904</v>
      </c>
      <c r="F21255" t="s">
        <v>16</v>
      </c>
      <c r="G21255" s="1" t="s">
        <v>3913</v>
      </c>
      <c r="H21255" s="1">
        <v>45419</v>
      </c>
      <c r="I21255" t="s">
        <v>3874</v>
      </c>
      <c r="J21255" t="s">
        <v>12</v>
      </c>
      <c r="K21255" t="s">
        <v>13</v>
      </c>
    </row>
    <row r="21256" spans="1:11" x14ac:dyDescent="0.25">
      <c r="A21256" t="s">
        <v>1306</v>
      </c>
      <c r="B21256" t="s">
        <v>1545</v>
      </c>
      <c r="C21256" t="s">
        <v>3885</v>
      </c>
      <c r="D21256">
        <v>2024</v>
      </c>
      <c r="E21256" t="s">
        <v>3904</v>
      </c>
      <c r="F21256" t="s">
        <v>17</v>
      </c>
      <c r="G21256" s="1" t="s">
        <v>3913</v>
      </c>
      <c r="H21256" s="1">
        <v>45419</v>
      </c>
      <c r="I21256" t="s">
        <v>3874</v>
      </c>
      <c r="J21256" t="s">
        <v>12</v>
      </c>
      <c r="K21256" t="s">
        <v>13</v>
      </c>
    </row>
    <row r="21257" spans="1:11" x14ac:dyDescent="0.25">
      <c r="A21257" t="s">
        <v>1306</v>
      </c>
      <c r="B21257" t="s">
        <v>1546</v>
      </c>
      <c r="C21257" t="s">
        <v>3885</v>
      </c>
      <c r="D21257">
        <v>2023</v>
      </c>
      <c r="E21257" t="s">
        <v>10</v>
      </c>
      <c r="F21257" t="s">
        <v>11</v>
      </c>
      <c r="G21257" s="1" t="s">
        <v>3913</v>
      </c>
      <c r="H21257" s="1">
        <v>45303</v>
      </c>
      <c r="I21257" t="s">
        <v>3874</v>
      </c>
      <c r="J21257" t="s">
        <v>12</v>
      </c>
      <c r="K21257" t="s">
        <v>13</v>
      </c>
    </row>
    <row r="21258" spans="1:11" x14ac:dyDescent="0.25">
      <c r="A21258" t="s">
        <v>1306</v>
      </c>
      <c r="B21258" t="s">
        <v>1546</v>
      </c>
      <c r="C21258" t="s">
        <v>3885</v>
      </c>
      <c r="D21258">
        <v>2023</v>
      </c>
      <c r="E21258" t="s">
        <v>10</v>
      </c>
      <c r="F21258" t="s">
        <v>14</v>
      </c>
      <c r="G21258" s="1" t="s">
        <v>3913</v>
      </c>
      <c r="H21258" s="1">
        <v>45303</v>
      </c>
      <c r="I21258" t="s">
        <v>3874</v>
      </c>
      <c r="J21258" t="s">
        <v>12</v>
      </c>
      <c r="K21258" t="s">
        <v>13</v>
      </c>
    </row>
    <row r="21259" spans="1:11" x14ac:dyDescent="0.25">
      <c r="A21259" t="s">
        <v>1306</v>
      </c>
      <c r="B21259" t="s">
        <v>1546</v>
      </c>
      <c r="C21259" t="s">
        <v>3885</v>
      </c>
      <c r="D21259">
        <v>2023</v>
      </c>
      <c r="E21259" t="s">
        <v>10</v>
      </c>
      <c r="F21259" t="s">
        <v>15</v>
      </c>
      <c r="G21259" s="1" t="s">
        <v>3913</v>
      </c>
      <c r="H21259" s="1">
        <v>45303</v>
      </c>
      <c r="I21259" t="s">
        <v>3874</v>
      </c>
      <c r="J21259" t="s">
        <v>12</v>
      </c>
      <c r="K21259" t="s">
        <v>13</v>
      </c>
    </row>
    <row r="21260" spans="1:11" x14ac:dyDescent="0.25">
      <c r="A21260" t="s">
        <v>1306</v>
      </c>
      <c r="B21260" t="s">
        <v>1546</v>
      </c>
      <c r="C21260" t="s">
        <v>3885</v>
      </c>
      <c r="D21260">
        <v>2023</v>
      </c>
      <c r="E21260" t="s">
        <v>10</v>
      </c>
      <c r="F21260" t="s">
        <v>16</v>
      </c>
      <c r="G21260" s="1" t="s">
        <v>3913</v>
      </c>
      <c r="H21260" s="1">
        <v>45303</v>
      </c>
      <c r="I21260" t="s">
        <v>3874</v>
      </c>
      <c r="J21260" t="s">
        <v>12</v>
      </c>
      <c r="K21260" t="s">
        <v>13</v>
      </c>
    </row>
    <row r="21261" spans="1:11" x14ac:dyDescent="0.25">
      <c r="A21261" t="s">
        <v>1306</v>
      </c>
      <c r="B21261" t="s">
        <v>1546</v>
      </c>
      <c r="C21261" t="s">
        <v>3885</v>
      </c>
      <c r="D21261">
        <v>2023</v>
      </c>
      <c r="E21261" t="s">
        <v>10</v>
      </c>
      <c r="F21261" t="s">
        <v>17</v>
      </c>
      <c r="G21261" s="1" t="s">
        <v>3913</v>
      </c>
      <c r="H21261" s="1">
        <v>45303</v>
      </c>
      <c r="I21261" t="s">
        <v>3874</v>
      </c>
      <c r="J21261" t="s">
        <v>12</v>
      </c>
      <c r="K21261" t="s">
        <v>13</v>
      </c>
    </row>
    <row r="21262" spans="1:11" x14ac:dyDescent="0.25">
      <c r="A21262" t="s">
        <v>1306</v>
      </c>
      <c r="B21262" t="s">
        <v>1546</v>
      </c>
      <c r="C21262" t="s">
        <v>3885</v>
      </c>
      <c r="D21262">
        <v>2024</v>
      </c>
      <c r="E21262" t="s">
        <v>3904</v>
      </c>
      <c r="F21262" t="s">
        <v>11</v>
      </c>
      <c r="G21262" s="1" t="s">
        <v>3913</v>
      </c>
      <c r="H21262" s="1">
        <v>45419</v>
      </c>
      <c r="I21262" t="s">
        <v>3874</v>
      </c>
      <c r="J21262" t="s">
        <v>12</v>
      </c>
      <c r="K21262" t="s">
        <v>13</v>
      </c>
    </row>
    <row r="21263" spans="1:11" x14ac:dyDescent="0.25">
      <c r="A21263" t="s">
        <v>1306</v>
      </c>
      <c r="B21263" t="s">
        <v>1546</v>
      </c>
      <c r="C21263" t="s">
        <v>3885</v>
      </c>
      <c r="D21263">
        <v>2024</v>
      </c>
      <c r="E21263" t="s">
        <v>3904</v>
      </c>
      <c r="F21263" t="s">
        <v>14</v>
      </c>
      <c r="G21263" s="1" t="s">
        <v>3913</v>
      </c>
      <c r="H21263" s="1">
        <v>45419</v>
      </c>
      <c r="I21263" t="s">
        <v>3874</v>
      </c>
      <c r="J21263" t="s">
        <v>12</v>
      </c>
      <c r="K21263" t="s">
        <v>13</v>
      </c>
    </row>
    <row r="21264" spans="1:11" x14ac:dyDescent="0.25">
      <c r="A21264" t="s">
        <v>1306</v>
      </c>
      <c r="B21264" t="s">
        <v>1546</v>
      </c>
      <c r="C21264" t="s">
        <v>3885</v>
      </c>
      <c r="D21264">
        <v>2024</v>
      </c>
      <c r="E21264" t="s">
        <v>3904</v>
      </c>
      <c r="F21264" t="s">
        <v>15</v>
      </c>
      <c r="G21264" s="1" t="s">
        <v>3913</v>
      </c>
      <c r="H21264" s="1">
        <v>45419</v>
      </c>
      <c r="I21264" t="s">
        <v>3874</v>
      </c>
      <c r="J21264" t="s">
        <v>12</v>
      </c>
      <c r="K21264" t="s">
        <v>13</v>
      </c>
    </row>
    <row r="21265" spans="1:11" x14ac:dyDescent="0.25">
      <c r="A21265" t="s">
        <v>1306</v>
      </c>
      <c r="B21265" t="s">
        <v>1546</v>
      </c>
      <c r="C21265" t="s">
        <v>3885</v>
      </c>
      <c r="D21265">
        <v>2024</v>
      </c>
      <c r="E21265" t="s">
        <v>3904</v>
      </c>
      <c r="F21265" t="s">
        <v>16</v>
      </c>
      <c r="G21265" s="1" t="s">
        <v>3913</v>
      </c>
      <c r="H21265" s="1">
        <v>45419</v>
      </c>
      <c r="I21265" t="s">
        <v>3874</v>
      </c>
      <c r="J21265" t="s">
        <v>12</v>
      </c>
      <c r="K21265" t="s">
        <v>13</v>
      </c>
    </row>
    <row r="21266" spans="1:11" x14ac:dyDescent="0.25">
      <c r="A21266" t="s">
        <v>1306</v>
      </c>
      <c r="B21266" t="s">
        <v>1546</v>
      </c>
      <c r="C21266" t="s">
        <v>3885</v>
      </c>
      <c r="D21266">
        <v>2024</v>
      </c>
      <c r="E21266" t="s">
        <v>3904</v>
      </c>
      <c r="F21266" t="s">
        <v>17</v>
      </c>
      <c r="G21266" s="1" t="s">
        <v>3913</v>
      </c>
      <c r="H21266" s="1">
        <v>45419</v>
      </c>
      <c r="I21266" t="s">
        <v>3874</v>
      </c>
      <c r="J21266" t="s">
        <v>12</v>
      </c>
      <c r="K21266" t="s">
        <v>13</v>
      </c>
    </row>
    <row r="21267" spans="1:11" x14ac:dyDescent="0.25">
      <c r="A21267" t="s">
        <v>1306</v>
      </c>
      <c r="B21267" t="s">
        <v>1495</v>
      </c>
      <c r="C21267" t="s">
        <v>3885</v>
      </c>
      <c r="D21267">
        <v>2023</v>
      </c>
      <c r="E21267" t="s">
        <v>10</v>
      </c>
      <c r="F21267" t="s">
        <v>11</v>
      </c>
      <c r="G21267" s="1" t="s">
        <v>3934</v>
      </c>
      <c r="H21267" s="1">
        <v>45303</v>
      </c>
      <c r="I21267" t="s">
        <v>27</v>
      </c>
      <c r="J21267" t="s">
        <v>12</v>
      </c>
      <c r="K21267" t="s">
        <v>12</v>
      </c>
    </row>
    <row r="21268" spans="1:11" x14ac:dyDescent="0.25">
      <c r="A21268" t="s">
        <v>1306</v>
      </c>
      <c r="B21268" t="s">
        <v>1495</v>
      </c>
      <c r="C21268" t="s">
        <v>3885</v>
      </c>
      <c r="D21268">
        <v>2023</v>
      </c>
      <c r="E21268" t="s">
        <v>10</v>
      </c>
      <c r="F21268" t="s">
        <v>14</v>
      </c>
      <c r="G21268" s="1" t="s">
        <v>3934</v>
      </c>
      <c r="H21268" s="1">
        <v>45303</v>
      </c>
      <c r="I21268" t="s">
        <v>27</v>
      </c>
      <c r="J21268" t="s">
        <v>12</v>
      </c>
      <c r="K21268" t="s">
        <v>12</v>
      </c>
    </row>
    <row r="21269" spans="1:11" x14ac:dyDescent="0.25">
      <c r="A21269" t="s">
        <v>1306</v>
      </c>
      <c r="B21269" t="s">
        <v>1495</v>
      </c>
      <c r="C21269" t="s">
        <v>3885</v>
      </c>
      <c r="D21269">
        <v>2023</v>
      </c>
      <c r="E21269" t="s">
        <v>10</v>
      </c>
      <c r="F21269" t="s">
        <v>15</v>
      </c>
      <c r="G21269" s="1" t="s">
        <v>3934</v>
      </c>
      <c r="H21269" s="1">
        <v>45303</v>
      </c>
      <c r="I21269" t="s">
        <v>27</v>
      </c>
      <c r="J21269" t="s">
        <v>12</v>
      </c>
      <c r="K21269" t="s">
        <v>12</v>
      </c>
    </row>
    <row r="21270" spans="1:11" x14ac:dyDescent="0.25">
      <c r="A21270" t="s">
        <v>1306</v>
      </c>
      <c r="B21270" t="s">
        <v>1495</v>
      </c>
      <c r="C21270" t="s">
        <v>3885</v>
      </c>
      <c r="D21270">
        <v>2023</v>
      </c>
      <c r="E21270" t="s">
        <v>10</v>
      </c>
      <c r="F21270" t="s">
        <v>16</v>
      </c>
      <c r="G21270" s="1" t="s">
        <v>3934</v>
      </c>
      <c r="H21270" s="1">
        <v>45303</v>
      </c>
      <c r="I21270" t="s">
        <v>27</v>
      </c>
      <c r="J21270" t="s">
        <v>12</v>
      </c>
      <c r="K21270" t="s">
        <v>12</v>
      </c>
    </row>
    <row r="21271" spans="1:11" x14ac:dyDescent="0.25">
      <c r="A21271" t="s">
        <v>1306</v>
      </c>
      <c r="B21271" t="s">
        <v>1495</v>
      </c>
      <c r="C21271" t="s">
        <v>3885</v>
      </c>
      <c r="D21271">
        <v>2023</v>
      </c>
      <c r="E21271" t="s">
        <v>10</v>
      </c>
      <c r="F21271" t="s">
        <v>17</v>
      </c>
      <c r="G21271" s="1" t="s">
        <v>3934</v>
      </c>
      <c r="H21271" s="1">
        <v>45303</v>
      </c>
      <c r="I21271" t="s">
        <v>27</v>
      </c>
      <c r="J21271" t="s">
        <v>12</v>
      </c>
      <c r="K21271" t="s">
        <v>12</v>
      </c>
    </row>
    <row r="21272" spans="1:11" x14ac:dyDescent="0.25">
      <c r="A21272" t="s">
        <v>1306</v>
      </c>
      <c r="B21272" t="s">
        <v>1495</v>
      </c>
      <c r="C21272" t="s">
        <v>3885</v>
      </c>
      <c r="D21272">
        <v>2024</v>
      </c>
      <c r="E21272" t="s">
        <v>3904</v>
      </c>
      <c r="F21272" t="s">
        <v>11</v>
      </c>
      <c r="G21272" s="1" t="s">
        <v>3913</v>
      </c>
      <c r="H21272" s="1">
        <v>45419</v>
      </c>
      <c r="I21272" t="s">
        <v>3874</v>
      </c>
      <c r="J21272" t="s">
        <v>12</v>
      </c>
      <c r="K21272" t="s">
        <v>13</v>
      </c>
    </row>
    <row r="21273" spans="1:11" x14ac:dyDescent="0.25">
      <c r="A21273" t="s">
        <v>1306</v>
      </c>
      <c r="B21273" t="s">
        <v>1495</v>
      </c>
      <c r="C21273" t="s">
        <v>3885</v>
      </c>
      <c r="D21273">
        <v>2024</v>
      </c>
      <c r="E21273" t="s">
        <v>3904</v>
      </c>
      <c r="F21273" t="s">
        <v>14</v>
      </c>
      <c r="G21273" s="1" t="s">
        <v>3913</v>
      </c>
      <c r="H21273" s="1">
        <v>45419</v>
      </c>
      <c r="I21273" t="s">
        <v>3874</v>
      </c>
      <c r="J21273" t="s">
        <v>12</v>
      </c>
      <c r="K21273" t="s">
        <v>13</v>
      </c>
    </row>
    <row r="21274" spans="1:11" x14ac:dyDescent="0.25">
      <c r="A21274" t="s">
        <v>1306</v>
      </c>
      <c r="B21274" t="s">
        <v>1495</v>
      </c>
      <c r="C21274" t="s">
        <v>3885</v>
      </c>
      <c r="D21274">
        <v>2024</v>
      </c>
      <c r="E21274" t="s">
        <v>3904</v>
      </c>
      <c r="F21274" t="s">
        <v>15</v>
      </c>
      <c r="G21274" s="1" t="s">
        <v>3913</v>
      </c>
      <c r="H21274" s="1">
        <v>45419</v>
      </c>
      <c r="I21274" t="s">
        <v>3874</v>
      </c>
      <c r="J21274" t="s">
        <v>12</v>
      </c>
      <c r="K21274" t="s">
        <v>13</v>
      </c>
    </row>
    <row r="21275" spans="1:11" x14ac:dyDescent="0.25">
      <c r="A21275" t="s">
        <v>1306</v>
      </c>
      <c r="B21275" t="s">
        <v>1495</v>
      </c>
      <c r="C21275" t="s">
        <v>3885</v>
      </c>
      <c r="D21275">
        <v>2024</v>
      </c>
      <c r="E21275" t="s">
        <v>3904</v>
      </c>
      <c r="F21275" t="s">
        <v>16</v>
      </c>
      <c r="G21275" s="1" t="s">
        <v>3913</v>
      </c>
      <c r="H21275" s="1">
        <v>45419</v>
      </c>
      <c r="I21275" t="s">
        <v>3874</v>
      </c>
      <c r="J21275" t="s">
        <v>12</v>
      </c>
      <c r="K21275" t="s">
        <v>13</v>
      </c>
    </row>
    <row r="21276" spans="1:11" x14ac:dyDescent="0.25">
      <c r="A21276" t="s">
        <v>1306</v>
      </c>
      <c r="B21276" t="s">
        <v>1495</v>
      </c>
      <c r="C21276" t="s">
        <v>3885</v>
      </c>
      <c r="D21276">
        <v>2024</v>
      </c>
      <c r="E21276" t="s">
        <v>3904</v>
      </c>
      <c r="F21276" t="s">
        <v>17</v>
      </c>
      <c r="G21276" s="1" t="s">
        <v>3913</v>
      </c>
      <c r="H21276" s="1">
        <v>45419</v>
      </c>
      <c r="I21276" t="s">
        <v>3874</v>
      </c>
      <c r="J21276" t="s">
        <v>12</v>
      </c>
      <c r="K21276" t="s">
        <v>13</v>
      </c>
    </row>
    <row r="21277" spans="1:11" x14ac:dyDescent="0.25">
      <c r="A21277" t="s">
        <v>1306</v>
      </c>
      <c r="B21277" t="s">
        <v>1509</v>
      </c>
      <c r="C21277" t="s">
        <v>3885</v>
      </c>
      <c r="D21277">
        <v>2023</v>
      </c>
      <c r="E21277" t="s">
        <v>10</v>
      </c>
      <c r="F21277" t="s">
        <v>11</v>
      </c>
      <c r="G21277" s="1" t="s">
        <v>3913</v>
      </c>
      <c r="H21277" s="1">
        <v>45303</v>
      </c>
      <c r="I21277" t="s">
        <v>3874</v>
      </c>
      <c r="J21277" t="s">
        <v>12</v>
      </c>
      <c r="K21277" t="s">
        <v>13</v>
      </c>
    </row>
    <row r="21278" spans="1:11" x14ac:dyDescent="0.25">
      <c r="A21278" t="s">
        <v>1306</v>
      </c>
      <c r="B21278" t="s">
        <v>1509</v>
      </c>
      <c r="C21278" t="s">
        <v>3885</v>
      </c>
      <c r="D21278">
        <v>2023</v>
      </c>
      <c r="E21278" t="s">
        <v>10</v>
      </c>
      <c r="F21278" t="s">
        <v>14</v>
      </c>
      <c r="G21278" s="1" t="s">
        <v>3913</v>
      </c>
      <c r="H21278" s="1">
        <v>45303</v>
      </c>
      <c r="I21278" t="s">
        <v>3874</v>
      </c>
      <c r="J21278" t="s">
        <v>12</v>
      </c>
      <c r="K21278" t="s">
        <v>13</v>
      </c>
    </row>
    <row r="21279" spans="1:11" x14ac:dyDescent="0.25">
      <c r="A21279" t="s">
        <v>1306</v>
      </c>
      <c r="B21279" t="s">
        <v>1509</v>
      </c>
      <c r="C21279" t="s">
        <v>3885</v>
      </c>
      <c r="D21279">
        <v>2023</v>
      </c>
      <c r="E21279" t="s">
        <v>10</v>
      </c>
      <c r="F21279" t="s">
        <v>15</v>
      </c>
      <c r="G21279" s="1" t="s">
        <v>3913</v>
      </c>
      <c r="H21279" s="1">
        <v>45303</v>
      </c>
      <c r="I21279" t="s">
        <v>3874</v>
      </c>
      <c r="J21279" t="s">
        <v>12</v>
      </c>
      <c r="K21279" t="s">
        <v>13</v>
      </c>
    </row>
    <row r="21280" spans="1:11" x14ac:dyDescent="0.25">
      <c r="A21280" t="s">
        <v>1306</v>
      </c>
      <c r="B21280" t="s">
        <v>1509</v>
      </c>
      <c r="C21280" t="s">
        <v>3885</v>
      </c>
      <c r="D21280">
        <v>2023</v>
      </c>
      <c r="E21280" t="s">
        <v>10</v>
      </c>
      <c r="F21280" t="s">
        <v>16</v>
      </c>
      <c r="G21280" s="1" t="s">
        <v>3913</v>
      </c>
      <c r="H21280" s="1">
        <v>45303</v>
      </c>
      <c r="I21280" t="s">
        <v>3874</v>
      </c>
      <c r="J21280" t="s">
        <v>12</v>
      </c>
      <c r="K21280" t="s">
        <v>13</v>
      </c>
    </row>
    <row r="21281" spans="1:11" x14ac:dyDescent="0.25">
      <c r="A21281" t="s">
        <v>1306</v>
      </c>
      <c r="B21281" t="s">
        <v>1509</v>
      </c>
      <c r="C21281" t="s">
        <v>3885</v>
      </c>
      <c r="D21281">
        <v>2023</v>
      </c>
      <c r="E21281" t="s">
        <v>10</v>
      </c>
      <c r="F21281" t="s">
        <v>17</v>
      </c>
      <c r="G21281" s="1" t="s">
        <v>3913</v>
      </c>
      <c r="H21281" s="1">
        <v>45303</v>
      </c>
      <c r="I21281" t="s">
        <v>3874</v>
      </c>
      <c r="J21281" t="s">
        <v>12</v>
      </c>
      <c r="K21281" t="s">
        <v>13</v>
      </c>
    </row>
    <row r="21282" spans="1:11" x14ac:dyDescent="0.25">
      <c r="A21282" t="s">
        <v>1306</v>
      </c>
      <c r="B21282" t="s">
        <v>1509</v>
      </c>
      <c r="C21282" t="s">
        <v>3885</v>
      </c>
      <c r="D21282">
        <v>2024</v>
      </c>
      <c r="E21282" t="s">
        <v>3904</v>
      </c>
      <c r="F21282" t="s">
        <v>11</v>
      </c>
      <c r="G21282" s="1" t="s">
        <v>3913</v>
      </c>
      <c r="H21282" s="1">
        <v>45419</v>
      </c>
      <c r="I21282" t="s">
        <v>3874</v>
      </c>
      <c r="J21282" t="s">
        <v>12</v>
      </c>
      <c r="K21282" t="s">
        <v>13</v>
      </c>
    </row>
    <row r="21283" spans="1:11" x14ac:dyDescent="0.25">
      <c r="A21283" t="s">
        <v>1306</v>
      </c>
      <c r="B21283" t="s">
        <v>1509</v>
      </c>
      <c r="C21283" t="s">
        <v>3885</v>
      </c>
      <c r="D21283">
        <v>2024</v>
      </c>
      <c r="E21283" t="s">
        <v>3904</v>
      </c>
      <c r="F21283" t="s">
        <v>14</v>
      </c>
      <c r="G21283" s="1" t="s">
        <v>3913</v>
      </c>
      <c r="H21283" s="1">
        <v>45419</v>
      </c>
      <c r="I21283" t="s">
        <v>3874</v>
      </c>
      <c r="J21283" t="s">
        <v>12</v>
      </c>
      <c r="K21283" t="s">
        <v>13</v>
      </c>
    </row>
    <row r="21284" spans="1:11" x14ac:dyDescent="0.25">
      <c r="A21284" t="s">
        <v>1306</v>
      </c>
      <c r="B21284" t="s">
        <v>1509</v>
      </c>
      <c r="C21284" t="s">
        <v>3885</v>
      </c>
      <c r="D21284">
        <v>2024</v>
      </c>
      <c r="E21284" t="s">
        <v>3904</v>
      </c>
      <c r="F21284" t="s">
        <v>15</v>
      </c>
      <c r="G21284" s="1" t="s">
        <v>3913</v>
      </c>
      <c r="H21284" s="1">
        <v>45419</v>
      </c>
      <c r="I21284" t="s">
        <v>3874</v>
      </c>
      <c r="J21284" t="s">
        <v>12</v>
      </c>
      <c r="K21284" t="s">
        <v>13</v>
      </c>
    </row>
    <row r="21285" spans="1:11" x14ac:dyDescent="0.25">
      <c r="A21285" t="s">
        <v>1306</v>
      </c>
      <c r="B21285" t="s">
        <v>1509</v>
      </c>
      <c r="C21285" t="s">
        <v>3885</v>
      </c>
      <c r="D21285">
        <v>2024</v>
      </c>
      <c r="E21285" t="s">
        <v>3904</v>
      </c>
      <c r="F21285" t="s">
        <v>16</v>
      </c>
      <c r="G21285" s="1" t="s">
        <v>3913</v>
      </c>
      <c r="H21285" s="1">
        <v>45419</v>
      </c>
      <c r="I21285" t="s">
        <v>3874</v>
      </c>
      <c r="J21285" t="s">
        <v>12</v>
      </c>
      <c r="K21285" t="s">
        <v>13</v>
      </c>
    </row>
    <row r="21286" spans="1:11" x14ac:dyDescent="0.25">
      <c r="A21286" t="s">
        <v>1306</v>
      </c>
      <c r="B21286" t="s">
        <v>1509</v>
      </c>
      <c r="C21286" t="s">
        <v>3885</v>
      </c>
      <c r="D21286">
        <v>2024</v>
      </c>
      <c r="E21286" t="s">
        <v>3904</v>
      </c>
      <c r="F21286" t="s">
        <v>17</v>
      </c>
      <c r="G21286" s="1" t="s">
        <v>3913</v>
      </c>
      <c r="H21286" s="1">
        <v>45419</v>
      </c>
      <c r="I21286" t="s">
        <v>3874</v>
      </c>
      <c r="J21286" t="s">
        <v>12</v>
      </c>
      <c r="K21286" t="s">
        <v>13</v>
      </c>
    </row>
    <row r="21287" spans="1:11" x14ac:dyDescent="0.25">
      <c r="A21287" t="s">
        <v>1306</v>
      </c>
      <c r="B21287" t="s">
        <v>1508</v>
      </c>
      <c r="C21287" t="s">
        <v>3885</v>
      </c>
      <c r="D21287">
        <v>2023</v>
      </c>
      <c r="E21287" t="s">
        <v>10</v>
      </c>
      <c r="F21287" t="s">
        <v>11</v>
      </c>
      <c r="G21287" s="1" t="s">
        <v>3913</v>
      </c>
      <c r="H21287" s="1">
        <v>45303</v>
      </c>
      <c r="I21287" t="s">
        <v>3874</v>
      </c>
      <c r="J21287" t="s">
        <v>12</v>
      </c>
      <c r="K21287" t="s">
        <v>13</v>
      </c>
    </row>
    <row r="21288" spans="1:11" x14ac:dyDescent="0.25">
      <c r="A21288" t="s">
        <v>1306</v>
      </c>
      <c r="B21288" t="s">
        <v>1508</v>
      </c>
      <c r="C21288" t="s">
        <v>3885</v>
      </c>
      <c r="D21288">
        <v>2023</v>
      </c>
      <c r="E21288" t="s">
        <v>10</v>
      </c>
      <c r="F21288" t="s">
        <v>14</v>
      </c>
      <c r="G21288" s="1" t="s">
        <v>3913</v>
      </c>
      <c r="H21288" s="1">
        <v>45303</v>
      </c>
      <c r="I21288" t="s">
        <v>3874</v>
      </c>
      <c r="J21288" t="s">
        <v>12</v>
      </c>
      <c r="K21288" t="s">
        <v>13</v>
      </c>
    </row>
    <row r="21289" spans="1:11" x14ac:dyDescent="0.25">
      <c r="A21289" t="s">
        <v>1306</v>
      </c>
      <c r="B21289" t="s">
        <v>1508</v>
      </c>
      <c r="C21289" t="s">
        <v>3885</v>
      </c>
      <c r="D21289">
        <v>2023</v>
      </c>
      <c r="E21289" t="s">
        <v>10</v>
      </c>
      <c r="F21289" t="s">
        <v>15</v>
      </c>
      <c r="G21289" s="1" t="s">
        <v>3913</v>
      </c>
      <c r="H21289" s="1">
        <v>45303</v>
      </c>
      <c r="I21289" t="s">
        <v>3874</v>
      </c>
      <c r="J21289" t="s">
        <v>12</v>
      </c>
      <c r="K21289" t="s">
        <v>13</v>
      </c>
    </row>
    <row r="21290" spans="1:11" x14ac:dyDescent="0.25">
      <c r="A21290" t="s">
        <v>1306</v>
      </c>
      <c r="B21290" t="s">
        <v>1508</v>
      </c>
      <c r="C21290" t="s">
        <v>3885</v>
      </c>
      <c r="D21290">
        <v>2023</v>
      </c>
      <c r="E21290" t="s">
        <v>10</v>
      </c>
      <c r="F21290" t="s">
        <v>16</v>
      </c>
      <c r="G21290" s="1" t="s">
        <v>3913</v>
      </c>
      <c r="H21290" s="1">
        <v>45303</v>
      </c>
      <c r="I21290" t="s">
        <v>3874</v>
      </c>
      <c r="J21290" t="s">
        <v>12</v>
      </c>
      <c r="K21290" t="s">
        <v>13</v>
      </c>
    </row>
    <row r="21291" spans="1:11" x14ac:dyDescent="0.25">
      <c r="A21291" t="s">
        <v>1306</v>
      </c>
      <c r="B21291" t="s">
        <v>1508</v>
      </c>
      <c r="C21291" t="s">
        <v>3885</v>
      </c>
      <c r="D21291">
        <v>2023</v>
      </c>
      <c r="E21291" t="s">
        <v>10</v>
      </c>
      <c r="F21291" t="s">
        <v>17</v>
      </c>
      <c r="G21291" s="1" t="s">
        <v>3913</v>
      </c>
      <c r="H21291" s="1">
        <v>45303</v>
      </c>
      <c r="I21291" t="s">
        <v>3874</v>
      </c>
      <c r="J21291" t="s">
        <v>12</v>
      </c>
      <c r="K21291" t="s">
        <v>13</v>
      </c>
    </row>
    <row r="21292" spans="1:11" x14ac:dyDescent="0.25">
      <c r="A21292" t="s">
        <v>1306</v>
      </c>
      <c r="B21292" t="s">
        <v>1508</v>
      </c>
      <c r="C21292" t="s">
        <v>3885</v>
      </c>
      <c r="D21292">
        <v>2024</v>
      </c>
      <c r="E21292" t="s">
        <v>3904</v>
      </c>
      <c r="F21292" t="s">
        <v>11</v>
      </c>
      <c r="G21292" s="1" t="s">
        <v>3913</v>
      </c>
      <c r="H21292" s="1">
        <v>45419</v>
      </c>
      <c r="I21292" t="s">
        <v>3874</v>
      </c>
      <c r="J21292" t="s">
        <v>12</v>
      </c>
      <c r="K21292" t="s">
        <v>13</v>
      </c>
    </row>
    <row r="21293" spans="1:11" x14ac:dyDescent="0.25">
      <c r="A21293" t="s">
        <v>1306</v>
      </c>
      <c r="B21293" t="s">
        <v>1508</v>
      </c>
      <c r="C21293" t="s">
        <v>3885</v>
      </c>
      <c r="D21293">
        <v>2024</v>
      </c>
      <c r="E21293" t="s">
        <v>3904</v>
      </c>
      <c r="F21293" t="s">
        <v>14</v>
      </c>
      <c r="G21293" s="1" t="s">
        <v>3913</v>
      </c>
      <c r="H21293" s="1">
        <v>45419</v>
      </c>
      <c r="I21293" t="s">
        <v>3874</v>
      </c>
      <c r="J21293" t="s">
        <v>12</v>
      </c>
      <c r="K21293" t="s">
        <v>13</v>
      </c>
    </row>
    <row r="21294" spans="1:11" x14ac:dyDescent="0.25">
      <c r="A21294" t="s">
        <v>1306</v>
      </c>
      <c r="B21294" t="s">
        <v>1508</v>
      </c>
      <c r="C21294" t="s">
        <v>3885</v>
      </c>
      <c r="D21294">
        <v>2024</v>
      </c>
      <c r="E21294" t="s">
        <v>3904</v>
      </c>
      <c r="F21294" t="s">
        <v>15</v>
      </c>
      <c r="G21294" s="1" t="s">
        <v>3913</v>
      </c>
      <c r="H21294" s="1">
        <v>45419</v>
      </c>
      <c r="I21294" t="s">
        <v>3874</v>
      </c>
      <c r="J21294" t="s">
        <v>12</v>
      </c>
      <c r="K21294" t="s">
        <v>13</v>
      </c>
    </row>
    <row r="21295" spans="1:11" x14ac:dyDescent="0.25">
      <c r="A21295" t="s">
        <v>1306</v>
      </c>
      <c r="B21295" t="s">
        <v>1508</v>
      </c>
      <c r="C21295" t="s">
        <v>3885</v>
      </c>
      <c r="D21295">
        <v>2024</v>
      </c>
      <c r="E21295" t="s">
        <v>3904</v>
      </c>
      <c r="F21295" t="s">
        <v>16</v>
      </c>
      <c r="G21295" s="1" t="s">
        <v>3913</v>
      </c>
      <c r="H21295" s="1">
        <v>45419</v>
      </c>
      <c r="I21295" t="s">
        <v>3874</v>
      </c>
      <c r="J21295" t="s">
        <v>12</v>
      </c>
      <c r="K21295" t="s">
        <v>13</v>
      </c>
    </row>
    <row r="21296" spans="1:11" x14ac:dyDescent="0.25">
      <c r="A21296" t="s">
        <v>1306</v>
      </c>
      <c r="B21296" t="s">
        <v>1508</v>
      </c>
      <c r="C21296" t="s">
        <v>3885</v>
      </c>
      <c r="D21296">
        <v>2024</v>
      </c>
      <c r="E21296" t="s">
        <v>3904</v>
      </c>
      <c r="F21296" t="s">
        <v>17</v>
      </c>
      <c r="G21296" s="1" t="s">
        <v>3913</v>
      </c>
      <c r="H21296" s="1">
        <v>45419</v>
      </c>
      <c r="I21296" t="s">
        <v>3874</v>
      </c>
      <c r="J21296" t="s">
        <v>12</v>
      </c>
      <c r="K21296" t="s">
        <v>13</v>
      </c>
    </row>
    <row r="21297" spans="1:11" x14ac:dyDescent="0.25">
      <c r="A21297" t="s">
        <v>1306</v>
      </c>
      <c r="B21297" t="s">
        <v>1510</v>
      </c>
      <c r="C21297" t="s">
        <v>3885</v>
      </c>
      <c r="D21297">
        <v>2023</v>
      </c>
      <c r="E21297" t="s">
        <v>10</v>
      </c>
      <c r="F21297" t="s">
        <v>11</v>
      </c>
      <c r="G21297" s="1" t="s">
        <v>3913</v>
      </c>
      <c r="H21297" s="1">
        <v>45303</v>
      </c>
      <c r="I21297" t="s">
        <v>3874</v>
      </c>
      <c r="J21297" t="s">
        <v>12</v>
      </c>
      <c r="K21297" t="s">
        <v>13</v>
      </c>
    </row>
    <row r="21298" spans="1:11" x14ac:dyDescent="0.25">
      <c r="A21298" t="s">
        <v>1306</v>
      </c>
      <c r="B21298" t="s">
        <v>1510</v>
      </c>
      <c r="C21298" t="s">
        <v>3885</v>
      </c>
      <c r="D21298">
        <v>2023</v>
      </c>
      <c r="E21298" t="s">
        <v>10</v>
      </c>
      <c r="F21298" t="s">
        <v>14</v>
      </c>
      <c r="G21298" s="1" t="s">
        <v>3913</v>
      </c>
      <c r="H21298" s="1">
        <v>45303</v>
      </c>
      <c r="I21298" t="s">
        <v>3874</v>
      </c>
      <c r="J21298" t="s">
        <v>12</v>
      </c>
      <c r="K21298" t="s">
        <v>13</v>
      </c>
    </row>
    <row r="21299" spans="1:11" x14ac:dyDescent="0.25">
      <c r="A21299" t="s">
        <v>1306</v>
      </c>
      <c r="B21299" t="s">
        <v>1510</v>
      </c>
      <c r="C21299" t="s">
        <v>3885</v>
      </c>
      <c r="D21299">
        <v>2023</v>
      </c>
      <c r="E21299" t="s">
        <v>10</v>
      </c>
      <c r="F21299" t="s">
        <v>15</v>
      </c>
      <c r="G21299" s="1" t="s">
        <v>3913</v>
      </c>
      <c r="H21299" s="1">
        <v>45303</v>
      </c>
      <c r="I21299" t="s">
        <v>3874</v>
      </c>
      <c r="J21299" t="s">
        <v>12</v>
      </c>
      <c r="K21299" t="s">
        <v>13</v>
      </c>
    </row>
    <row r="21300" spans="1:11" x14ac:dyDescent="0.25">
      <c r="A21300" t="s">
        <v>1306</v>
      </c>
      <c r="B21300" t="s">
        <v>1510</v>
      </c>
      <c r="C21300" t="s">
        <v>3885</v>
      </c>
      <c r="D21300">
        <v>2023</v>
      </c>
      <c r="E21300" t="s">
        <v>10</v>
      </c>
      <c r="F21300" t="s">
        <v>16</v>
      </c>
      <c r="G21300" s="1" t="s">
        <v>3913</v>
      </c>
      <c r="H21300" s="1">
        <v>45303</v>
      </c>
      <c r="I21300" t="s">
        <v>3874</v>
      </c>
      <c r="J21300" t="s">
        <v>12</v>
      </c>
      <c r="K21300" t="s">
        <v>13</v>
      </c>
    </row>
    <row r="21301" spans="1:11" x14ac:dyDescent="0.25">
      <c r="A21301" t="s">
        <v>1306</v>
      </c>
      <c r="B21301" t="s">
        <v>1510</v>
      </c>
      <c r="C21301" t="s">
        <v>3885</v>
      </c>
      <c r="D21301">
        <v>2023</v>
      </c>
      <c r="E21301" t="s">
        <v>10</v>
      </c>
      <c r="F21301" t="s">
        <v>17</v>
      </c>
      <c r="G21301" s="1" t="s">
        <v>3913</v>
      </c>
      <c r="H21301" s="1">
        <v>45303</v>
      </c>
      <c r="I21301" t="s">
        <v>3874</v>
      </c>
      <c r="J21301" t="s">
        <v>12</v>
      </c>
      <c r="K21301" t="s">
        <v>13</v>
      </c>
    </row>
    <row r="21302" spans="1:11" x14ac:dyDescent="0.25">
      <c r="A21302" t="s">
        <v>1306</v>
      </c>
      <c r="B21302" t="s">
        <v>1510</v>
      </c>
      <c r="C21302" t="s">
        <v>3885</v>
      </c>
      <c r="D21302">
        <v>2024</v>
      </c>
      <c r="E21302" t="s">
        <v>3904</v>
      </c>
      <c r="F21302" t="s">
        <v>11</v>
      </c>
      <c r="G21302" s="1" t="s">
        <v>3913</v>
      </c>
      <c r="H21302" s="1">
        <v>45419</v>
      </c>
      <c r="I21302" t="s">
        <v>3874</v>
      </c>
      <c r="J21302" t="s">
        <v>12</v>
      </c>
      <c r="K21302" t="s">
        <v>13</v>
      </c>
    </row>
    <row r="21303" spans="1:11" x14ac:dyDescent="0.25">
      <c r="A21303" t="s">
        <v>1306</v>
      </c>
      <c r="B21303" t="s">
        <v>1510</v>
      </c>
      <c r="C21303" t="s">
        <v>3885</v>
      </c>
      <c r="D21303">
        <v>2024</v>
      </c>
      <c r="E21303" t="s">
        <v>3904</v>
      </c>
      <c r="F21303" t="s">
        <v>14</v>
      </c>
      <c r="G21303" s="1" t="s">
        <v>3913</v>
      </c>
      <c r="H21303" s="1">
        <v>45419</v>
      </c>
      <c r="I21303" t="s">
        <v>3874</v>
      </c>
      <c r="J21303" t="s">
        <v>12</v>
      </c>
      <c r="K21303" t="s">
        <v>13</v>
      </c>
    </row>
    <row r="21304" spans="1:11" x14ac:dyDescent="0.25">
      <c r="A21304" t="s">
        <v>1306</v>
      </c>
      <c r="B21304" t="s">
        <v>1510</v>
      </c>
      <c r="C21304" t="s">
        <v>3885</v>
      </c>
      <c r="D21304">
        <v>2024</v>
      </c>
      <c r="E21304" t="s">
        <v>3904</v>
      </c>
      <c r="F21304" t="s">
        <v>15</v>
      </c>
      <c r="G21304" s="1" t="s">
        <v>3913</v>
      </c>
      <c r="H21304" s="1">
        <v>45419</v>
      </c>
      <c r="I21304" t="s">
        <v>3874</v>
      </c>
      <c r="J21304" t="s">
        <v>12</v>
      </c>
      <c r="K21304" t="s">
        <v>13</v>
      </c>
    </row>
    <row r="21305" spans="1:11" x14ac:dyDescent="0.25">
      <c r="A21305" t="s">
        <v>1306</v>
      </c>
      <c r="B21305" t="s">
        <v>1510</v>
      </c>
      <c r="C21305" t="s">
        <v>3885</v>
      </c>
      <c r="D21305">
        <v>2024</v>
      </c>
      <c r="E21305" t="s">
        <v>3904</v>
      </c>
      <c r="F21305" t="s">
        <v>16</v>
      </c>
      <c r="G21305" s="1" t="s">
        <v>3913</v>
      </c>
      <c r="H21305" s="1">
        <v>45419</v>
      </c>
      <c r="I21305" t="s">
        <v>3874</v>
      </c>
      <c r="J21305" t="s">
        <v>12</v>
      </c>
      <c r="K21305" t="s">
        <v>13</v>
      </c>
    </row>
    <row r="21306" spans="1:11" x14ac:dyDescent="0.25">
      <c r="A21306" t="s">
        <v>1306</v>
      </c>
      <c r="B21306" t="s">
        <v>1510</v>
      </c>
      <c r="C21306" t="s">
        <v>3885</v>
      </c>
      <c r="D21306">
        <v>2024</v>
      </c>
      <c r="E21306" t="s">
        <v>3904</v>
      </c>
      <c r="F21306" t="s">
        <v>17</v>
      </c>
      <c r="G21306" s="1" t="s">
        <v>3913</v>
      </c>
      <c r="H21306" s="1">
        <v>45419</v>
      </c>
      <c r="I21306" t="s">
        <v>3874</v>
      </c>
      <c r="J21306" t="s">
        <v>12</v>
      </c>
      <c r="K21306" t="s">
        <v>13</v>
      </c>
    </row>
    <row r="21307" spans="1:11" x14ac:dyDescent="0.25">
      <c r="A21307" t="s">
        <v>1306</v>
      </c>
      <c r="B21307" t="s">
        <v>3181</v>
      </c>
      <c r="C21307" t="s">
        <v>3885</v>
      </c>
      <c r="D21307">
        <v>2023</v>
      </c>
      <c r="E21307" t="s">
        <v>10</v>
      </c>
      <c r="F21307" t="s">
        <v>11</v>
      </c>
      <c r="G21307" s="1" t="s">
        <v>3913</v>
      </c>
      <c r="H21307" s="1">
        <v>45303</v>
      </c>
      <c r="I21307" t="s">
        <v>3874</v>
      </c>
      <c r="J21307" t="s">
        <v>12</v>
      </c>
      <c r="K21307" t="s">
        <v>13</v>
      </c>
    </row>
    <row r="21308" spans="1:11" x14ac:dyDescent="0.25">
      <c r="A21308" t="s">
        <v>1306</v>
      </c>
      <c r="B21308" t="s">
        <v>3181</v>
      </c>
      <c r="C21308" t="s">
        <v>3885</v>
      </c>
      <c r="D21308">
        <v>2023</v>
      </c>
      <c r="E21308" t="s">
        <v>10</v>
      </c>
      <c r="F21308" t="s">
        <v>14</v>
      </c>
      <c r="G21308" s="1" t="s">
        <v>3913</v>
      </c>
      <c r="H21308" s="1">
        <v>45303</v>
      </c>
      <c r="I21308" t="s">
        <v>3874</v>
      </c>
      <c r="J21308" t="s">
        <v>12</v>
      </c>
      <c r="K21308" t="s">
        <v>13</v>
      </c>
    </row>
    <row r="21309" spans="1:11" x14ac:dyDescent="0.25">
      <c r="A21309" t="s">
        <v>1306</v>
      </c>
      <c r="B21309" t="s">
        <v>3181</v>
      </c>
      <c r="C21309" t="s">
        <v>3885</v>
      </c>
      <c r="D21309">
        <v>2023</v>
      </c>
      <c r="E21309" t="s">
        <v>10</v>
      </c>
      <c r="F21309" t="s">
        <v>15</v>
      </c>
      <c r="G21309" s="1" t="s">
        <v>3913</v>
      </c>
      <c r="H21309" s="1">
        <v>45303</v>
      </c>
      <c r="I21309" t="s">
        <v>3874</v>
      </c>
      <c r="J21309" t="s">
        <v>12</v>
      </c>
      <c r="K21309" t="s">
        <v>13</v>
      </c>
    </row>
    <row r="21310" spans="1:11" x14ac:dyDescent="0.25">
      <c r="A21310" t="s">
        <v>1306</v>
      </c>
      <c r="B21310" t="s">
        <v>3181</v>
      </c>
      <c r="C21310" t="s">
        <v>3885</v>
      </c>
      <c r="D21310">
        <v>2023</v>
      </c>
      <c r="E21310" t="s">
        <v>10</v>
      </c>
      <c r="F21310" t="s">
        <v>16</v>
      </c>
      <c r="G21310" s="1" t="s">
        <v>3913</v>
      </c>
      <c r="H21310" s="1">
        <v>45303</v>
      </c>
      <c r="I21310" t="s">
        <v>3874</v>
      </c>
      <c r="J21310" t="s">
        <v>12</v>
      </c>
      <c r="K21310" t="s">
        <v>13</v>
      </c>
    </row>
    <row r="21311" spans="1:11" x14ac:dyDescent="0.25">
      <c r="A21311" t="s">
        <v>1306</v>
      </c>
      <c r="B21311" t="s">
        <v>3181</v>
      </c>
      <c r="C21311" t="s">
        <v>3885</v>
      </c>
      <c r="D21311">
        <v>2023</v>
      </c>
      <c r="E21311" t="s">
        <v>10</v>
      </c>
      <c r="F21311" t="s">
        <v>17</v>
      </c>
      <c r="G21311" s="1" t="s">
        <v>3913</v>
      </c>
      <c r="H21311" s="1">
        <v>45303</v>
      </c>
      <c r="I21311" t="s">
        <v>3874</v>
      </c>
      <c r="J21311" t="s">
        <v>12</v>
      </c>
      <c r="K21311" t="s">
        <v>13</v>
      </c>
    </row>
    <row r="21312" spans="1:11" x14ac:dyDescent="0.25">
      <c r="A21312" t="s">
        <v>1306</v>
      </c>
      <c r="B21312" t="s">
        <v>3181</v>
      </c>
      <c r="C21312" t="s">
        <v>3885</v>
      </c>
      <c r="D21312">
        <v>2024</v>
      </c>
      <c r="E21312" t="s">
        <v>3904</v>
      </c>
      <c r="F21312" t="s">
        <v>11</v>
      </c>
      <c r="G21312" s="1" t="s">
        <v>3913</v>
      </c>
      <c r="H21312" s="1">
        <v>45419</v>
      </c>
      <c r="I21312" t="s">
        <v>3874</v>
      </c>
      <c r="J21312" t="s">
        <v>12</v>
      </c>
      <c r="K21312" t="s">
        <v>13</v>
      </c>
    </row>
    <row r="21313" spans="1:11" x14ac:dyDescent="0.25">
      <c r="A21313" t="s">
        <v>1306</v>
      </c>
      <c r="B21313" t="s">
        <v>3181</v>
      </c>
      <c r="C21313" t="s">
        <v>3885</v>
      </c>
      <c r="D21313">
        <v>2024</v>
      </c>
      <c r="E21313" t="s">
        <v>3904</v>
      </c>
      <c r="F21313" t="s">
        <v>14</v>
      </c>
      <c r="G21313" s="1" t="s">
        <v>3913</v>
      </c>
      <c r="H21313" s="1">
        <v>45419</v>
      </c>
      <c r="I21313" t="s">
        <v>3874</v>
      </c>
      <c r="J21313" t="s">
        <v>12</v>
      </c>
      <c r="K21313" t="s">
        <v>13</v>
      </c>
    </row>
    <row r="21314" spans="1:11" x14ac:dyDescent="0.25">
      <c r="A21314" t="s">
        <v>1306</v>
      </c>
      <c r="B21314" t="s">
        <v>3181</v>
      </c>
      <c r="C21314" t="s">
        <v>3885</v>
      </c>
      <c r="D21314">
        <v>2024</v>
      </c>
      <c r="E21314" t="s">
        <v>3904</v>
      </c>
      <c r="F21314" t="s">
        <v>15</v>
      </c>
      <c r="G21314" s="1" t="s">
        <v>3913</v>
      </c>
      <c r="H21314" s="1">
        <v>45419</v>
      </c>
      <c r="I21314" t="s">
        <v>3874</v>
      </c>
      <c r="J21314" t="s">
        <v>12</v>
      </c>
      <c r="K21314" t="s">
        <v>13</v>
      </c>
    </row>
    <row r="21315" spans="1:11" x14ac:dyDescent="0.25">
      <c r="A21315" t="s">
        <v>1306</v>
      </c>
      <c r="B21315" t="s">
        <v>3181</v>
      </c>
      <c r="C21315" t="s">
        <v>3885</v>
      </c>
      <c r="D21315">
        <v>2024</v>
      </c>
      <c r="E21315" t="s">
        <v>3904</v>
      </c>
      <c r="F21315" t="s">
        <v>16</v>
      </c>
      <c r="G21315" s="1" t="s">
        <v>3913</v>
      </c>
      <c r="H21315" s="1">
        <v>45419</v>
      </c>
      <c r="I21315" t="s">
        <v>3874</v>
      </c>
      <c r="J21315" t="s">
        <v>12</v>
      </c>
      <c r="K21315" t="s">
        <v>13</v>
      </c>
    </row>
    <row r="21316" spans="1:11" x14ac:dyDescent="0.25">
      <c r="A21316" t="s">
        <v>1306</v>
      </c>
      <c r="B21316" t="s">
        <v>3181</v>
      </c>
      <c r="C21316" t="s">
        <v>3885</v>
      </c>
      <c r="D21316">
        <v>2024</v>
      </c>
      <c r="E21316" t="s">
        <v>3904</v>
      </c>
      <c r="F21316" t="s">
        <v>17</v>
      </c>
      <c r="G21316" s="1" t="s">
        <v>3913</v>
      </c>
      <c r="H21316" s="1">
        <v>45419</v>
      </c>
      <c r="I21316" t="s">
        <v>3874</v>
      </c>
      <c r="J21316" t="s">
        <v>12</v>
      </c>
      <c r="K21316" t="s">
        <v>13</v>
      </c>
    </row>
    <row r="21317" spans="1:11" x14ac:dyDescent="0.25">
      <c r="A21317" t="s">
        <v>1306</v>
      </c>
      <c r="B21317" t="s">
        <v>1542</v>
      </c>
      <c r="C21317" t="s">
        <v>3885</v>
      </c>
      <c r="D21317">
        <v>2023</v>
      </c>
      <c r="E21317" t="s">
        <v>10</v>
      </c>
      <c r="F21317" t="s">
        <v>11</v>
      </c>
      <c r="G21317" s="1" t="s">
        <v>3913</v>
      </c>
      <c r="H21317" s="1">
        <v>45303</v>
      </c>
      <c r="I21317" t="s">
        <v>3874</v>
      </c>
      <c r="J21317" t="s">
        <v>12</v>
      </c>
      <c r="K21317" t="s">
        <v>13</v>
      </c>
    </row>
    <row r="21318" spans="1:11" x14ac:dyDescent="0.25">
      <c r="A21318" t="s">
        <v>1306</v>
      </c>
      <c r="B21318" t="s">
        <v>1542</v>
      </c>
      <c r="C21318" t="s">
        <v>3885</v>
      </c>
      <c r="D21318">
        <v>2023</v>
      </c>
      <c r="E21318" t="s">
        <v>10</v>
      </c>
      <c r="F21318" t="s">
        <v>14</v>
      </c>
      <c r="G21318" s="1" t="s">
        <v>3913</v>
      </c>
      <c r="H21318" s="1">
        <v>45303</v>
      </c>
      <c r="I21318" t="s">
        <v>3874</v>
      </c>
      <c r="J21318" t="s">
        <v>12</v>
      </c>
      <c r="K21318" t="s">
        <v>13</v>
      </c>
    </row>
    <row r="21319" spans="1:11" x14ac:dyDescent="0.25">
      <c r="A21319" t="s">
        <v>1306</v>
      </c>
      <c r="B21319" t="s">
        <v>1542</v>
      </c>
      <c r="C21319" t="s">
        <v>3885</v>
      </c>
      <c r="D21319">
        <v>2023</v>
      </c>
      <c r="E21319" t="s">
        <v>10</v>
      </c>
      <c r="F21319" t="s">
        <v>15</v>
      </c>
      <c r="G21319" s="1" t="s">
        <v>3913</v>
      </c>
      <c r="H21319" s="1">
        <v>45303</v>
      </c>
      <c r="I21319" t="s">
        <v>3874</v>
      </c>
      <c r="J21319" t="s">
        <v>12</v>
      </c>
      <c r="K21319" t="s">
        <v>13</v>
      </c>
    </row>
    <row r="21320" spans="1:11" x14ac:dyDescent="0.25">
      <c r="A21320" t="s">
        <v>1306</v>
      </c>
      <c r="B21320" t="s">
        <v>1542</v>
      </c>
      <c r="C21320" t="s">
        <v>3885</v>
      </c>
      <c r="D21320">
        <v>2023</v>
      </c>
      <c r="E21320" t="s">
        <v>10</v>
      </c>
      <c r="F21320" t="s">
        <v>16</v>
      </c>
      <c r="G21320" s="1" t="s">
        <v>3913</v>
      </c>
      <c r="H21320" s="1">
        <v>45303</v>
      </c>
      <c r="I21320" t="s">
        <v>3874</v>
      </c>
      <c r="J21320" t="s">
        <v>12</v>
      </c>
      <c r="K21320" t="s">
        <v>13</v>
      </c>
    </row>
    <row r="21321" spans="1:11" x14ac:dyDescent="0.25">
      <c r="A21321" t="s">
        <v>1306</v>
      </c>
      <c r="B21321" t="s">
        <v>1542</v>
      </c>
      <c r="C21321" t="s">
        <v>3885</v>
      </c>
      <c r="D21321">
        <v>2023</v>
      </c>
      <c r="E21321" t="s">
        <v>10</v>
      </c>
      <c r="F21321" t="s">
        <v>17</v>
      </c>
      <c r="G21321" s="1" t="s">
        <v>3913</v>
      </c>
      <c r="H21321" s="1">
        <v>45303</v>
      </c>
      <c r="I21321" t="s">
        <v>3874</v>
      </c>
      <c r="J21321" t="s">
        <v>12</v>
      </c>
      <c r="K21321" t="s">
        <v>13</v>
      </c>
    </row>
    <row r="21322" spans="1:11" x14ac:dyDescent="0.25">
      <c r="A21322" t="s">
        <v>1306</v>
      </c>
      <c r="B21322" t="s">
        <v>1542</v>
      </c>
      <c r="C21322" t="s">
        <v>3885</v>
      </c>
      <c r="D21322">
        <v>2024</v>
      </c>
      <c r="E21322" t="s">
        <v>3904</v>
      </c>
      <c r="F21322" t="s">
        <v>11</v>
      </c>
      <c r="G21322" s="1" t="s">
        <v>3913</v>
      </c>
      <c r="H21322" s="1">
        <v>45419</v>
      </c>
      <c r="I21322" t="s">
        <v>3874</v>
      </c>
      <c r="J21322" t="s">
        <v>12</v>
      </c>
      <c r="K21322" t="s">
        <v>13</v>
      </c>
    </row>
    <row r="21323" spans="1:11" x14ac:dyDescent="0.25">
      <c r="A21323" t="s">
        <v>1306</v>
      </c>
      <c r="B21323" t="s">
        <v>1542</v>
      </c>
      <c r="C21323" t="s">
        <v>3885</v>
      </c>
      <c r="D21323">
        <v>2024</v>
      </c>
      <c r="E21323" t="s">
        <v>3904</v>
      </c>
      <c r="F21323" t="s">
        <v>14</v>
      </c>
      <c r="G21323" s="1" t="s">
        <v>3913</v>
      </c>
      <c r="H21323" s="1">
        <v>45419</v>
      </c>
      <c r="I21323" t="s">
        <v>3874</v>
      </c>
      <c r="J21323" t="s">
        <v>12</v>
      </c>
      <c r="K21323" t="s">
        <v>13</v>
      </c>
    </row>
    <row r="21324" spans="1:11" x14ac:dyDescent="0.25">
      <c r="A21324" t="s">
        <v>1306</v>
      </c>
      <c r="B21324" t="s">
        <v>1542</v>
      </c>
      <c r="C21324" t="s">
        <v>3885</v>
      </c>
      <c r="D21324">
        <v>2024</v>
      </c>
      <c r="E21324" t="s">
        <v>3904</v>
      </c>
      <c r="F21324" t="s">
        <v>15</v>
      </c>
      <c r="G21324" s="1" t="s">
        <v>3913</v>
      </c>
      <c r="H21324" s="1">
        <v>45419</v>
      </c>
      <c r="I21324" t="s">
        <v>3874</v>
      </c>
      <c r="J21324" t="s">
        <v>12</v>
      </c>
      <c r="K21324" t="s">
        <v>13</v>
      </c>
    </row>
    <row r="21325" spans="1:11" x14ac:dyDescent="0.25">
      <c r="A21325" t="s">
        <v>1306</v>
      </c>
      <c r="B21325" t="s">
        <v>1542</v>
      </c>
      <c r="C21325" t="s">
        <v>3885</v>
      </c>
      <c r="D21325">
        <v>2024</v>
      </c>
      <c r="E21325" t="s">
        <v>3904</v>
      </c>
      <c r="F21325" t="s">
        <v>16</v>
      </c>
      <c r="G21325" s="1" t="s">
        <v>3913</v>
      </c>
      <c r="H21325" s="1">
        <v>45419</v>
      </c>
      <c r="I21325" t="s">
        <v>3874</v>
      </c>
      <c r="J21325" t="s">
        <v>12</v>
      </c>
      <c r="K21325" t="s">
        <v>13</v>
      </c>
    </row>
    <row r="21326" spans="1:11" x14ac:dyDescent="0.25">
      <c r="A21326" t="s">
        <v>1306</v>
      </c>
      <c r="B21326" t="s">
        <v>1542</v>
      </c>
      <c r="C21326" t="s">
        <v>3885</v>
      </c>
      <c r="D21326">
        <v>2024</v>
      </c>
      <c r="E21326" t="s">
        <v>3904</v>
      </c>
      <c r="F21326" t="s">
        <v>17</v>
      </c>
      <c r="G21326" s="1" t="s">
        <v>3913</v>
      </c>
      <c r="H21326" s="1">
        <v>45419</v>
      </c>
      <c r="I21326" t="s">
        <v>3874</v>
      </c>
      <c r="J21326" t="s">
        <v>12</v>
      </c>
      <c r="K21326" t="s">
        <v>13</v>
      </c>
    </row>
    <row r="21327" spans="1:11" x14ac:dyDescent="0.25">
      <c r="A21327" t="s">
        <v>1306</v>
      </c>
      <c r="B21327" t="s">
        <v>1321</v>
      </c>
      <c r="C21327" t="s">
        <v>3894</v>
      </c>
      <c r="D21327">
        <v>2023</v>
      </c>
      <c r="E21327" t="s">
        <v>10</v>
      </c>
      <c r="F21327" t="s">
        <v>11</v>
      </c>
      <c r="G21327" s="1" t="s">
        <v>3913</v>
      </c>
      <c r="H21327" s="1">
        <v>45303</v>
      </c>
      <c r="I21327" t="s">
        <v>3874</v>
      </c>
      <c r="J21327" t="s">
        <v>12</v>
      </c>
      <c r="K21327" t="s">
        <v>13</v>
      </c>
    </row>
    <row r="21328" spans="1:11" x14ac:dyDescent="0.25">
      <c r="A21328" t="s">
        <v>1306</v>
      </c>
      <c r="B21328" t="s">
        <v>1321</v>
      </c>
      <c r="C21328" t="s">
        <v>3894</v>
      </c>
      <c r="D21328">
        <v>2023</v>
      </c>
      <c r="E21328" t="s">
        <v>10</v>
      </c>
      <c r="F21328" t="s">
        <v>14</v>
      </c>
      <c r="G21328" s="1" t="s">
        <v>3913</v>
      </c>
      <c r="H21328" s="1">
        <v>45303</v>
      </c>
      <c r="I21328" t="s">
        <v>3874</v>
      </c>
      <c r="J21328" t="s">
        <v>12</v>
      </c>
      <c r="K21328" t="s">
        <v>13</v>
      </c>
    </row>
    <row r="21329" spans="1:11" x14ac:dyDescent="0.25">
      <c r="A21329" t="s">
        <v>1306</v>
      </c>
      <c r="B21329" t="s">
        <v>1321</v>
      </c>
      <c r="C21329" t="s">
        <v>3894</v>
      </c>
      <c r="D21329">
        <v>2023</v>
      </c>
      <c r="E21329" t="s">
        <v>10</v>
      </c>
      <c r="F21329" t="s">
        <v>15</v>
      </c>
      <c r="G21329" s="1" t="s">
        <v>3913</v>
      </c>
      <c r="H21329" s="1">
        <v>45303</v>
      </c>
      <c r="I21329" t="s">
        <v>3874</v>
      </c>
      <c r="J21329" t="s">
        <v>12</v>
      </c>
      <c r="K21329" t="s">
        <v>13</v>
      </c>
    </row>
    <row r="21330" spans="1:11" x14ac:dyDescent="0.25">
      <c r="A21330" t="s">
        <v>1306</v>
      </c>
      <c r="B21330" t="s">
        <v>1321</v>
      </c>
      <c r="C21330" t="s">
        <v>3894</v>
      </c>
      <c r="D21330">
        <v>2023</v>
      </c>
      <c r="E21330" t="s">
        <v>10</v>
      </c>
      <c r="F21330" t="s">
        <v>16</v>
      </c>
      <c r="G21330" s="1" t="s">
        <v>3913</v>
      </c>
      <c r="H21330" s="1">
        <v>45303</v>
      </c>
      <c r="I21330" t="s">
        <v>3874</v>
      </c>
      <c r="J21330" t="s">
        <v>12</v>
      </c>
      <c r="K21330" t="s">
        <v>13</v>
      </c>
    </row>
    <row r="21331" spans="1:11" x14ac:dyDescent="0.25">
      <c r="A21331" t="s">
        <v>1306</v>
      </c>
      <c r="B21331" t="s">
        <v>1321</v>
      </c>
      <c r="C21331" t="s">
        <v>3894</v>
      </c>
      <c r="D21331">
        <v>2023</v>
      </c>
      <c r="E21331" t="s">
        <v>10</v>
      </c>
      <c r="F21331" t="s">
        <v>17</v>
      </c>
      <c r="G21331" s="1" t="s">
        <v>3913</v>
      </c>
      <c r="H21331" s="1">
        <v>45303</v>
      </c>
      <c r="I21331" t="s">
        <v>3874</v>
      </c>
      <c r="J21331" t="s">
        <v>12</v>
      </c>
      <c r="K21331" t="s">
        <v>13</v>
      </c>
    </row>
    <row r="21332" spans="1:11" x14ac:dyDescent="0.25">
      <c r="A21332" t="s">
        <v>1306</v>
      </c>
      <c r="B21332" t="s">
        <v>1321</v>
      </c>
      <c r="C21332" t="s">
        <v>3894</v>
      </c>
      <c r="D21332">
        <v>2024</v>
      </c>
      <c r="E21332" t="s">
        <v>3904</v>
      </c>
      <c r="F21332" t="s">
        <v>11</v>
      </c>
      <c r="G21332" s="1" t="s">
        <v>3913</v>
      </c>
      <c r="H21332" s="1">
        <v>45419</v>
      </c>
      <c r="I21332" t="s">
        <v>3874</v>
      </c>
      <c r="J21332" t="s">
        <v>12</v>
      </c>
      <c r="K21332" t="s">
        <v>13</v>
      </c>
    </row>
    <row r="21333" spans="1:11" x14ac:dyDescent="0.25">
      <c r="A21333" t="s">
        <v>1306</v>
      </c>
      <c r="B21333" t="s">
        <v>1321</v>
      </c>
      <c r="C21333" t="s">
        <v>3894</v>
      </c>
      <c r="D21333">
        <v>2024</v>
      </c>
      <c r="E21333" t="s">
        <v>3904</v>
      </c>
      <c r="F21333" t="s">
        <v>14</v>
      </c>
      <c r="G21333" s="1" t="s">
        <v>3913</v>
      </c>
      <c r="H21333" s="1">
        <v>45419</v>
      </c>
      <c r="I21333" t="s">
        <v>3874</v>
      </c>
      <c r="J21333" t="s">
        <v>12</v>
      </c>
      <c r="K21333" t="s">
        <v>13</v>
      </c>
    </row>
    <row r="21334" spans="1:11" x14ac:dyDescent="0.25">
      <c r="A21334" t="s">
        <v>1306</v>
      </c>
      <c r="B21334" t="s">
        <v>1321</v>
      </c>
      <c r="C21334" t="s">
        <v>3894</v>
      </c>
      <c r="D21334">
        <v>2024</v>
      </c>
      <c r="E21334" t="s">
        <v>3904</v>
      </c>
      <c r="F21334" t="s">
        <v>15</v>
      </c>
      <c r="G21334" s="1" t="s">
        <v>3913</v>
      </c>
      <c r="H21334" s="1">
        <v>45419</v>
      </c>
      <c r="I21334" t="s">
        <v>3874</v>
      </c>
      <c r="J21334" t="s">
        <v>12</v>
      </c>
      <c r="K21334" t="s">
        <v>13</v>
      </c>
    </row>
    <row r="21335" spans="1:11" x14ac:dyDescent="0.25">
      <c r="A21335" t="s">
        <v>1306</v>
      </c>
      <c r="B21335" t="s">
        <v>1321</v>
      </c>
      <c r="C21335" t="s">
        <v>3894</v>
      </c>
      <c r="D21335">
        <v>2024</v>
      </c>
      <c r="E21335" t="s">
        <v>3904</v>
      </c>
      <c r="F21335" t="s">
        <v>16</v>
      </c>
      <c r="G21335" s="1" t="s">
        <v>3913</v>
      </c>
      <c r="H21335" s="1">
        <v>45419</v>
      </c>
      <c r="I21335" t="s">
        <v>3874</v>
      </c>
      <c r="J21335" t="s">
        <v>12</v>
      </c>
      <c r="K21335" t="s">
        <v>13</v>
      </c>
    </row>
    <row r="21336" spans="1:11" x14ac:dyDescent="0.25">
      <c r="A21336" t="s">
        <v>1306</v>
      </c>
      <c r="B21336" t="s">
        <v>1321</v>
      </c>
      <c r="C21336" t="s">
        <v>3894</v>
      </c>
      <c r="D21336">
        <v>2024</v>
      </c>
      <c r="E21336" t="s">
        <v>3904</v>
      </c>
      <c r="F21336" t="s">
        <v>17</v>
      </c>
      <c r="G21336" s="1" t="s">
        <v>3913</v>
      </c>
      <c r="H21336" s="1">
        <v>45419</v>
      </c>
      <c r="I21336" t="s">
        <v>3874</v>
      </c>
      <c r="J21336" t="s">
        <v>12</v>
      </c>
      <c r="K21336" t="s">
        <v>13</v>
      </c>
    </row>
    <row r="21337" spans="1:11" x14ac:dyDescent="0.25">
      <c r="A21337" t="s">
        <v>1306</v>
      </c>
      <c r="B21337" t="s">
        <v>3863</v>
      </c>
      <c r="C21337" t="s">
        <v>3885</v>
      </c>
      <c r="D21337">
        <v>2023</v>
      </c>
      <c r="E21337" t="s">
        <v>10</v>
      </c>
      <c r="F21337" t="s">
        <v>11</v>
      </c>
      <c r="G21337" s="1" t="s">
        <v>3913</v>
      </c>
      <c r="H21337" s="1">
        <v>45303</v>
      </c>
      <c r="I21337" t="s">
        <v>3874</v>
      </c>
      <c r="J21337" t="s">
        <v>12</v>
      </c>
      <c r="K21337" t="s">
        <v>13</v>
      </c>
    </row>
    <row r="21338" spans="1:11" x14ac:dyDescent="0.25">
      <c r="A21338" t="s">
        <v>1306</v>
      </c>
      <c r="B21338" t="s">
        <v>3863</v>
      </c>
      <c r="C21338" t="s">
        <v>3885</v>
      </c>
      <c r="D21338">
        <v>2023</v>
      </c>
      <c r="E21338" t="s">
        <v>10</v>
      </c>
      <c r="F21338" t="s">
        <v>14</v>
      </c>
      <c r="G21338" s="1" t="s">
        <v>3913</v>
      </c>
      <c r="H21338" s="1">
        <v>45303</v>
      </c>
      <c r="I21338" t="s">
        <v>3874</v>
      </c>
      <c r="J21338" t="s">
        <v>12</v>
      </c>
      <c r="K21338" t="s">
        <v>13</v>
      </c>
    </row>
    <row r="21339" spans="1:11" x14ac:dyDescent="0.25">
      <c r="A21339" t="s">
        <v>1306</v>
      </c>
      <c r="B21339" t="s">
        <v>3863</v>
      </c>
      <c r="C21339" t="s">
        <v>3885</v>
      </c>
      <c r="D21339">
        <v>2023</v>
      </c>
      <c r="E21339" t="s">
        <v>10</v>
      </c>
      <c r="F21339" t="s">
        <v>15</v>
      </c>
      <c r="G21339" s="1" t="s">
        <v>3913</v>
      </c>
      <c r="H21339" s="1">
        <v>45303</v>
      </c>
      <c r="I21339" t="s">
        <v>3874</v>
      </c>
      <c r="J21339" t="s">
        <v>12</v>
      </c>
      <c r="K21339" t="s">
        <v>13</v>
      </c>
    </row>
    <row r="21340" spans="1:11" x14ac:dyDescent="0.25">
      <c r="A21340" t="s">
        <v>1306</v>
      </c>
      <c r="B21340" t="s">
        <v>3863</v>
      </c>
      <c r="C21340" t="s">
        <v>3885</v>
      </c>
      <c r="D21340">
        <v>2023</v>
      </c>
      <c r="E21340" t="s">
        <v>10</v>
      </c>
      <c r="F21340" t="s">
        <v>16</v>
      </c>
      <c r="G21340" s="1" t="s">
        <v>3913</v>
      </c>
      <c r="H21340" s="1">
        <v>45303</v>
      </c>
      <c r="I21340" t="s">
        <v>3874</v>
      </c>
      <c r="J21340" t="s">
        <v>12</v>
      </c>
      <c r="K21340" t="s">
        <v>13</v>
      </c>
    </row>
    <row r="21341" spans="1:11" x14ac:dyDescent="0.25">
      <c r="A21341" t="s">
        <v>1306</v>
      </c>
      <c r="B21341" t="s">
        <v>3863</v>
      </c>
      <c r="C21341" t="s">
        <v>3885</v>
      </c>
      <c r="D21341">
        <v>2023</v>
      </c>
      <c r="E21341" t="s">
        <v>10</v>
      </c>
      <c r="F21341" t="s">
        <v>17</v>
      </c>
      <c r="G21341" s="1" t="s">
        <v>3913</v>
      </c>
      <c r="H21341" s="1">
        <v>45303</v>
      </c>
      <c r="I21341" t="s">
        <v>3874</v>
      </c>
      <c r="J21341" t="s">
        <v>12</v>
      </c>
      <c r="K21341" t="s">
        <v>13</v>
      </c>
    </row>
    <row r="21342" spans="1:11" x14ac:dyDescent="0.25">
      <c r="A21342" t="s">
        <v>1306</v>
      </c>
      <c r="B21342" t="s">
        <v>3863</v>
      </c>
      <c r="C21342" t="s">
        <v>3885</v>
      </c>
      <c r="D21342">
        <v>2024</v>
      </c>
      <c r="E21342" t="s">
        <v>3904</v>
      </c>
      <c r="F21342" t="s">
        <v>11</v>
      </c>
      <c r="G21342" s="1" t="s">
        <v>3913</v>
      </c>
      <c r="H21342" s="1">
        <v>45419</v>
      </c>
      <c r="I21342" t="s">
        <v>3874</v>
      </c>
      <c r="J21342" t="s">
        <v>12</v>
      </c>
      <c r="K21342" t="s">
        <v>13</v>
      </c>
    </row>
    <row r="21343" spans="1:11" x14ac:dyDescent="0.25">
      <c r="A21343" t="s">
        <v>1306</v>
      </c>
      <c r="B21343" t="s">
        <v>3863</v>
      </c>
      <c r="C21343" t="s">
        <v>3885</v>
      </c>
      <c r="D21343">
        <v>2024</v>
      </c>
      <c r="E21343" t="s">
        <v>3904</v>
      </c>
      <c r="F21343" t="s">
        <v>14</v>
      </c>
      <c r="G21343" s="1" t="s">
        <v>3913</v>
      </c>
      <c r="H21343" s="1">
        <v>45419</v>
      </c>
      <c r="I21343" t="s">
        <v>3874</v>
      </c>
      <c r="J21343" t="s">
        <v>12</v>
      </c>
      <c r="K21343" t="s">
        <v>13</v>
      </c>
    </row>
    <row r="21344" spans="1:11" x14ac:dyDescent="0.25">
      <c r="A21344" t="s">
        <v>1306</v>
      </c>
      <c r="B21344" t="s">
        <v>3863</v>
      </c>
      <c r="C21344" t="s">
        <v>3885</v>
      </c>
      <c r="D21344">
        <v>2024</v>
      </c>
      <c r="E21344" t="s">
        <v>3904</v>
      </c>
      <c r="F21344" t="s">
        <v>15</v>
      </c>
      <c r="G21344" s="1" t="s">
        <v>3913</v>
      </c>
      <c r="H21344" s="1">
        <v>45419</v>
      </c>
      <c r="I21344" t="s">
        <v>3874</v>
      </c>
      <c r="J21344" t="s">
        <v>12</v>
      </c>
      <c r="K21344" t="s">
        <v>13</v>
      </c>
    </row>
    <row r="21345" spans="1:11" x14ac:dyDescent="0.25">
      <c r="A21345" t="s">
        <v>1306</v>
      </c>
      <c r="B21345" t="s">
        <v>3863</v>
      </c>
      <c r="C21345" t="s">
        <v>3885</v>
      </c>
      <c r="D21345">
        <v>2024</v>
      </c>
      <c r="E21345" t="s">
        <v>3904</v>
      </c>
      <c r="F21345" t="s">
        <v>16</v>
      </c>
      <c r="G21345" s="1" t="s">
        <v>3913</v>
      </c>
      <c r="H21345" s="1">
        <v>45419</v>
      </c>
      <c r="I21345" t="s">
        <v>3874</v>
      </c>
      <c r="J21345" t="s">
        <v>12</v>
      </c>
      <c r="K21345" t="s">
        <v>13</v>
      </c>
    </row>
    <row r="21346" spans="1:11" x14ac:dyDescent="0.25">
      <c r="A21346" t="s">
        <v>1306</v>
      </c>
      <c r="B21346" t="s">
        <v>3863</v>
      </c>
      <c r="C21346" t="s">
        <v>3885</v>
      </c>
      <c r="D21346">
        <v>2024</v>
      </c>
      <c r="E21346" t="s">
        <v>3904</v>
      </c>
      <c r="F21346" t="s">
        <v>17</v>
      </c>
      <c r="G21346" s="1" t="s">
        <v>3913</v>
      </c>
      <c r="H21346" s="1">
        <v>45419</v>
      </c>
      <c r="I21346" t="s">
        <v>3874</v>
      </c>
      <c r="J21346" t="s">
        <v>12</v>
      </c>
      <c r="K21346" t="s">
        <v>13</v>
      </c>
    </row>
    <row r="21347" spans="1:11" x14ac:dyDescent="0.25">
      <c r="A21347" t="s">
        <v>1306</v>
      </c>
      <c r="B21347" t="s">
        <v>3862</v>
      </c>
      <c r="C21347" t="s">
        <v>3885</v>
      </c>
      <c r="D21347">
        <v>2023</v>
      </c>
      <c r="E21347" t="s">
        <v>10</v>
      </c>
      <c r="F21347" t="s">
        <v>11</v>
      </c>
      <c r="G21347" s="1" t="s">
        <v>3913</v>
      </c>
      <c r="H21347" s="1">
        <v>45303</v>
      </c>
      <c r="I21347" t="s">
        <v>3874</v>
      </c>
      <c r="J21347" t="s">
        <v>12</v>
      </c>
      <c r="K21347" t="s">
        <v>13</v>
      </c>
    </row>
    <row r="21348" spans="1:11" x14ac:dyDescent="0.25">
      <c r="A21348" t="s">
        <v>1306</v>
      </c>
      <c r="B21348" t="s">
        <v>3862</v>
      </c>
      <c r="C21348" t="s">
        <v>3885</v>
      </c>
      <c r="D21348">
        <v>2023</v>
      </c>
      <c r="E21348" t="s">
        <v>10</v>
      </c>
      <c r="F21348" t="s">
        <v>14</v>
      </c>
      <c r="G21348" s="1" t="s">
        <v>3913</v>
      </c>
      <c r="H21348" s="1">
        <v>45303</v>
      </c>
      <c r="I21348" t="s">
        <v>3874</v>
      </c>
      <c r="J21348" t="s">
        <v>12</v>
      </c>
      <c r="K21348" t="s">
        <v>13</v>
      </c>
    </row>
    <row r="21349" spans="1:11" x14ac:dyDescent="0.25">
      <c r="A21349" t="s">
        <v>1306</v>
      </c>
      <c r="B21349" t="s">
        <v>3862</v>
      </c>
      <c r="C21349" t="s">
        <v>3885</v>
      </c>
      <c r="D21349">
        <v>2023</v>
      </c>
      <c r="E21349" t="s">
        <v>10</v>
      </c>
      <c r="F21349" t="s">
        <v>15</v>
      </c>
      <c r="G21349" s="1" t="s">
        <v>3913</v>
      </c>
      <c r="H21349" s="1">
        <v>45303</v>
      </c>
      <c r="I21349" t="s">
        <v>3874</v>
      </c>
      <c r="J21349" t="s">
        <v>12</v>
      </c>
      <c r="K21349" t="s">
        <v>13</v>
      </c>
    </row>
    <row r="21350" spans="1:11" x14ac:dyDescent="0.25">
      <c r="A21350" t="s">
        <v>1306</v>
      </c>
      <c r="B21350" t="s">
        <v>3862</v>
      </c>
      <c r="C21350" t="s">
        <v>3885</v>
      </c>
      <c r="D21350">
        <v>2023</v>
      </c>
      <c r="E21350" t="s">
        <v>10</v>
      </c>
      <c r="F21350" t="s">
        <v>16</v>
      </c>
      <c r="G21350" s="1" t="s">
        <v>3913</v>
      </c>
      <c r="H21350" s="1">
        <v>45303</v>
      </c>
      <c r="I21350" t="s">
        <v>3874</v>
      </c>
      <c r="J21350" t="s">
        <v>12</v>
      </c>
      <c r="K21350" t="s">
        <v>13</v>
      </c>
    </row>
    <row r="21351" spans="1:11" x14ac:dyDescent="0.25">
      <c r="A21351" t="s">
        <v>1306</v>
      </c>
      <c r="B21351" t="s">
        <v>3862</v>
      </c>
      <c r="C21351" t="s">
        <v>3885</v>
      </c>
      <c r="D21351">
        <v>2023</v>
      </c>
      <c r="E21351" t="s">
        <v>10</v>
      </c>
      <c r="F21351" t="s">
        <v>17</v>
      </c>
      <c r="G21351" s="1" t="s">
        <v>3913</v>
      </c>
      <c r="H21351" s="1">
        <v>45303</v>
      </c>
      <c r="I21351" t="s">
        <v>3874</v>
      </c>
      <c r="J21351" t="s">
        <v>12</v>
      </c>
      <c r="K21351" t="s">
        <v>13</v>
      </c>
    </row>
    <row r="21352" spans="1:11" x14ac:dyDescent="0.25">
      <c r="A21352" t="s">
        <v>1306</v>
      </c>
      <c r="B21352" t="s">
        <v>3862</v>
      </c>
      <c r="C21352" t="s">
        <v>3885</v>
      </c>
      <c r="D21352">
        <v>2024</v>
      </c>
      <c r="E21352" t="s">
        <v>3904</v>
      </c>
      <c r="F21352" t="s">
        <v>11</v>
      </c>
      <c r="G21352" s="1" t="s">
        <v>3913</v>
      </c>
      <c r="H21352" s="1">
        <v>45419</v>
      </c>
      <c r="I21352" t="s">
        <v>3874</v>
      </c>
      <c r="J21352" t="s">
        <v>12</v>
      </c>
      <c r="K21352" t="s">
        <v>13</v>
      </c>
    </row>
    <row r="21353" spans="1:11" x14ac:dyDescent="0.25">
      <c r="A21353" t="s">
        <v>1306</v>
      </c>
      <c r="B21353" t="s">
        <v>3862</v>
      </c>
      <c r="C21353" t="s">
        <v>3885</v>
      </c>
      <c r="D21353">
        <v>2024</v>
      </c>
      <c r="E21353" t="s">
        <v>3904</v>
      </c>
      <c r="F21353" t="s">
        <v>14</v>
      </c>
      <c r="G21353" s="1" t="s">
        <v>3913</v>
      </c>
      <c r="H21353" s="1">
        <v>45419</v>
      </c>
      <c r="I21353" t="s">
        <v>3874</v>
      </c>
      <c r="J21353" t="s">
        <v>12</v>
      </c>
      <c r="K21353" t="s">
        <v>13</v>
      </c>
    </row>
    <row r="21354" spans="1:11" x14ac:dyDescent="0.25">
      <c r="A21354" t="s">
        <v>1306</v>
      </c>
      <c r="B21354" t="s">
        <v>3862</v>
      </c>
      <c r="C21354" t="s">
        <v>3885</v>
      </c>
      <c r="D21354">
        <v>2024</v>
      </c>
      <c r="E21354" t="s">
        <v>3904</v>
      </c>
      <c r="F21354" t="s">
        <v>15</v>
      </c>
      <c r="G21354" s="1" t="s">
        <v>3913</v>
      </c>
      <c r="H21354" s="1">
        <v>45419</v>
      </c>
      <c r="I21354" t="s">
        <v>3874</v>
      </c>
      <c r="J21354" t="s">
        <v>12</v>
      </c>
      <c r="K21354" t="s">
        <v>13</v>
      </c>
    </row>
    <row r="21355" spans="1:11" x14ac:dyDescent="0.25">
      <c r="A21355" t="s">
        <v>1306</v>
      </c>
      <c r="B21355" t="s">
        <v>3862</v>
      </c>
      <c r="C21355" t="s">
        <v>3885</v>
      </c>
      <c r="D21355">
        <v>2024</v>
      </c>
      <c r="E21355" t="s">
        <v>3904</v>
      </c>
      <c r="F21355" t="s">
        <v>16</v>
      </c>
      <c r="G21355" s="1" t="s">
        <v>3913</v>
      </c>
      <c r="H21355" s="1">
        <v>45419</v>
      </c>
      <c r="I21355" t="s">
        <v>3874</v>
      </c>
      <c r="J21355" t="s">
        <v>12</v>
      </c>
      <c r="K21355" t="s">
        <v>13</v>
      </c>
    </row>
    <row r="21356" spans="1:11" x14ac:dyDescent="0.25">
      <c r="A21356" t="s">
        <v>1306</v>
      </c>
      <c r="B21356" t="s">
        <v>3862</v>
      </c>
      <c r="C21356" t="s">
        <v>3885</v>
      </c>
      <c r="D21356">
        <v>2024</v>
      </c>
      <c r="E21356" t="s">
        <v>3904</v>
      </c>
      <c r="F21356" t="s">
        <v>17</v>
      </c>
      <c r="G21356" s="1" t="s">
        <v>3913</v>
      </c>
      <c r="H21356" s="1">
        <v>45419</v>
      </c>
      <c r="I21356" t="s">
        <v>3874</v>
      </c>
      <c r="J21356" t="s">
        <v>12</v>
      </c>
      <c r="K21356" t="s">
        <v>13</v>
      </c>
    </row>
    <row r="21357" spans="1:11" x14ac:dyDescent="0.25">
      <c r="A21357" t="s">
        <v>1306</v>
      </c>
      <c r="B21357" t="s">
        <v>1316</v>
      </c>
      <c r="C21357" t="s">
        <v>3896</v>
      </c>
      <c r="D21357">
        <v>2023</v>
      </c>
      <c r="E21357" t="s">
        <v>10</v>
      </c>
      <c r="F21357" t="s">
        <v>11</v>
      </c>
      <c r="G21357" s="1" t="s">
        <v>3962</v>
      </c>
      <c r="H21357" s="1">
        <v>45303</v>
      </c>
      <c r="I21357" t="s">
        <v>27</v>
      </c>
      <c r="J21357" t="s">
        <v>12</v>
      </c>
      <c r="K21357" t="s">
        <v>12</v>
      </c>
    </row>
    <row r="21358" spans="1:11" x14ac:dyDescent="0.25">
      <c r="A21358" t="s">
        <v>1306</v>
      </c>
      <c r="B21358" t="s">
        <v>1316</v>
      </c>
      <c r="C21358" t="s">
        <v>3896</v>
      </c>
      <c r="D21358">
        <v>2023</v>
      </c>
      <c r="E21358" t="s">
        <v>10</v>
      </c>
      <c r="F21358" t="s">
        <v>14</v>
      </c>
      <c r="G21358" s="1" t="s">
        <v>3962</v>
      </c>
      <c r="H21358" s="1">
        <v>45303</v>
      </c>
      <c r="I21358" t="s">
        <v>27</v>
      </c>
      <c r="J21358" t="s">
        <v>12</v>
      </c>
      <c r="K21358" t="s">
        <v>12</v>
      </c>
    </row>
    <row r="21359" spans="1:11" x14ac:dyDescent="0.25">
      <c r="A21359" t="s">
        <v>1306</v>
      </c>
      <c r="B21359" t="s">
        <v>1316</v>
      </c>
      <c r="C21359" t="s">
        <v>3896</v>
      </c>
      <c r="D21359">
        <v>2023</v>
      </c>
      <c r="E21359" t="s">
        <v>10</v>
      </c>
      <c r="F21359" t="s">
        <v>15</v>
      </c>
      <c r="G21359" s="1" t="s">
        <v>3962</v>
      </c>
      <c r="H21359" s="1">
        <v>45303</v>
      </c>
      <c r="I21359" t="s">
        <v>27</v>
      </c>
      <c r="J21359" t="s">
        <v>12</v>
      </c>
      <c r="K21359" t="s">
        <v>12</v>
      </c>
    </row>
    <row r="21360" spans="1:11" x14ac:dyDescent="0.25">
      <c r="A21360" t="s">
        <v>1306</v>
      </c>
      <c r="B21360" t="s">
        <v>1316</v>
      </c>
      <c r="C21360" t="s">
        <v>3896</v>
      </c>
      <c r="D21360">
        <v>2023</v>
      </c>
      <c r="E21360" t="s">
        <v>10</v>
      </c>
      <c r="F21360" t="s">
        <v>16</v>
      </c>
      <c r="G21360" s="1" t="s">
        <v>3962</v>
      </c>
      <c r="H21360" s="1">
        <v>45303</v>
      </c>
      <c r="I21360" t="s">
        <v>27</v>
      </c>
      <c r="J21360" t="s">
        <v>12</v>
      </c>
      <c r="K21360" t="s">
        <v>12</v>
      </c>
    </row>
    <row r="21361" spans="1:11" x14ac:dyDescent="0.25">
      <c r="A21361" t="s">
        <v>1306</v>
      </c>
      <c r="B21361" t="s">
        <v>1316</v>
      </c>
      <c r="C21361" t="s">
        <v>3896</v>
      </c>
      <c r="D21361">
        <v>2023</v>
      </c>
      <c r="E21361" t="s">
        <v>10</v>
      </c>
      <c r="F21361" t="s">
        <v>17</v>
      </c>
      <c r="G21361" s="1" t="s">
        <v>3962</v>
      </c>
      <c r="H21361" s="1">
        <v>45303</v>
      </c>
      <c r="I21361" t="s">
        <v>27</v>
      </c>
      <c r="J21361" t="s">
        <v>12</v>
      </c>
      <c r="K21361" t="s">
        <v>12</v>
      </c>
    </row>
    <row r="21362" spans="1:11" x14ac:dyDescent="0.25">
      <c r="A21362" t="s">
        <v>1306</v>
      </c>
      <c r="B21362" t="s">
        <v>1316</v>
      </c>
      <c r="C21362" t="s">
        <v>3896</v>
      </c>
      <c r="D21362">
        <v>2024</v>
      </c>
      <c r="E21362" t="s">
        <v>3904</v>
      </c>
      <c r="F21362" t="s">
        <v>11</v>
      </c>
      <c r="G21362" s="1" t="s">
        <v>4030</v>
      </c>
      <c r="H21362" s="1">
        <v>45419</v>
      </c>
      <c r="I21362" t="s">
        <v>24</v>
      </c>
      <c r="J21362" t="s">
        <v>12</v>
      </c>
      <c r="K21362" t="s">
        <v>12</v>
      </c>
    </row>
    <row r="21363" spans="1:11" x14ac:dyDescent="0.25">
      <c r="A21363" t="s">
        <v>1306</v>
      </c>
      <c r="B21363" t="s">
        <v>1316</v>
      </c>
      <c r="C21363" t="s">
        <v>3896</v>
      </c>
      <c r="D21363">
        <v>2024</v>
      </c>
      <c r="E21363" t="s">
        <v>3904</v>
      </c>
      <c r="F21363" t="s">
        <v>14</v>
      </c>
      <c r="G21363" s="1" t="s">
        <v>4030</v>
      </c>
      <c r="H21363" s="1">
        <v>45419</v>
      </c>
      <c r="I21363" t="s">
        <v>24</v>
      </c>
      <c r="J21363" t="s">
        <v>12</v>
      </c>
      <c r="K21363" t="s">
        <v>12</v>
      </c>
    </row>
    <row r="21364" spans="1:11" x14ac:dyDescent="0.25">
      <c r="A21364" t="s">
        <v>1306</v>
      </c>
      <c r="B21364" t="s">
        <v>1316</v>
      </c>
      <c r="C21364" t="s">
        <v>3896</v>
      </c>
      <c r="D21364">
        <v>2024</v>
      </c>
      <c r="E21364" t="s">
        <v>3904</v>
      </c>
      <c r="F21364" t="s">
        <v>15</v>
      </c>
      <c r="G21364" s="1" t="s">
        <v>4030</v>
      </c>
      <c r="H21364" s="1">
        <v>45419</v>
      </c>
      <c r="I21364" t="s">
        <v>24</v>
      </c>
      <c r="J21364" t="s">
        <v>12</v>
      </c>
      <c r="K21364" t="s">
        <v>12</v>
      </c>
    </row>
    <row r="21365" spans="1:11" x14ac:dyDescent="0.25">
      <c r="A21365" t="s">
        <v>1306</v>
      </c>
      <c r="B21365" t="s">
        <v>1316</v>
      </c>
      <c r="C21365" t="s">
        <v>3896</v>
      </c>
      <c r="D21365">
        <v>2024</v>
      </c>
      <c r="E21365" t="s">
        <v>3904</v>
      </c>
      <c r="F21365" t="s">
        <v>16</v>
      </c>
      <c r="G21365" s="1" t="s">
        <v>4030</v>
      </c>
      <c r="H21365" s="1">
        <v>45419</v>
      </c>
      <c r="I21365" t="s">
        <v>24</v>
      </c>
      <c r="J21365" t="s">
        <v>12</v>
      </c>
      <c r="K21365" t="s">
        <v>12</v>
      </c>
    </row>
    <row r="21366" spans="1:11" x14ac:dyDescent="0.25">
      <c r="A21366" t="s">
        <v>1306</v>
      </c>
      <c r="B21366" t="s">
        <v>1316</v>
      </c>
      <c r="C21366" t="s">
        <v>3896</v>
      </c>
      <c r="D21366">
        <v>2024</v>
      </c>
      <c r="E21366" t="s">
        <v>3904</v>
      </c>
      <c r="F21366" t="s">
        <v>17</v>
      </c>
      <c r="G21366" s="1" t="s">
        <v>4030</v>
      </c>
      <c r="H21366" s="1">
        <v>45419</v>
      </c>
      <c r="I21366" t="s">
        <v>24</v>
      </c>
      <c r="J21366" t="s">
        <v>12</v>
      </c>
      <c r="K21366" t="s">
        <v>12</v>
      </c>
    </row>
    <row r="21367" spans="1:11" x14ac:dyDescent="0.25">
      <c r="A21367" t="s">
        <v>1306</v>
      </c>
      <c r="B21367" t="s">
        <v>3582</v>
      </c>
      <c r="C21367" t="s">
        <v>3896</v>
      </c>
      <c r="D21367">
        <v>2023</v>
      </c>
      <c r="E21367" t="s">
        <v>10</v>
      </c>
      <c r="F21367" t="s">
        <v>11</v>
      </c>
      <c r="G21367" s="1" t="s">
        <v>3913</v>
      </c>
      <c r="H21367" s="1">
        <v>45303</v>
      </c>
      <c r="I21367" t="s">
        <v>3874</v>
      </c>
      <c r="J21367" t="s">
        <v>12</v>
      </c>
      <c r="K21367" t="s">
        <v>13</v>
      </c>
    </row>
    <row r="21368" spans="1:11" x14ac:dyDescent="0.25">
      <c r="A21368" t="s">
        <v>1306</v>
      </c>
      <c r="B21368" t="s">
        <v>3582</v>
      </c>
      <c r="C21368" t="s">
        <v>3896</v>
      </c>
      <c r="D21368">
        <v>2023</v>
      </c>
      <c r="E21368" t="s">
        <v>10</v>
      </c>
      <c r="F21368" t="s">
        <v>14</v>
      </c>
      <c r="G21368" s="1" t="s">
        <v>3913</v>
      </c>
      <c r="H21368" s="1">
        <v>45303</v>
      </c>
      <c r="I21368" t="s">
        <v>3874</v>
      </c>
      <c r="J21368" t="s">
        <v>12</v>
      </c>
      <c r="K21368" t="s">
        <v>13</v>
      </c>
    </row>
    <row r="21369" spans="1:11" x14ac:dyDescent="0.25">
      <c r="A21369" t="s">
        <v>1306</v>
      </c>
      <c r="B21369" t="s">
        <v>3582</v>
      </c>
      <c r="C21369" t="s">
        <v>3896</v>
      </c>
      <c r="D21369">
        <v>2023</v>
      </c>
      <c r="E21369" t="s">
        <v>10</v>
      </c>
      <c r="F21369" t="s">
        <v>15</v>
      </c>
      <c r="G21369" s="1" t="s">
        <v>3913</v>
      </c>
      <c r="H21369" s="1">
        <v>45303</v>
      </c>
      <c r="I21369" t="s">
        <v>3874</v>
      </c>
      <c r="J21369" t="s">
        <v>12</v>
      </c>
      <c r="K21369" t="s">
        <v>13</v>
      </c>
    </row>
    <row r="21370" spans="1:11" x14ac:dyDescent="0.25">
      <c r="A21370" t="s">
        <v>1306</v>
      </c>
      <c r="B21370" t="s">
        <v>3582</v>
      </c>
      <c r="C21370" t="s">
        <v>3896</v>
      </c>
      <c r="D21370">
        <v>2023</v>
      </c>
      <c r="E21370" t="s">
        <v>10</v>
      </c>
      <c r="F21370" t="s">
        <v>16</v>
      </c>
      <c r="G21370" s="1" t="s">
        <v>3913</v>
      </c>
      <c r="H21370" s="1">
        <v>45303</v>
      </c>
      <c r="I21370" t="s">
        <v>3874</v>
      </c>
      <c r="J21370" t="s">
        <v>12</v>
      </c>
      <c r="K21370" t="s">
        <v>13</v>
      </c>
    </row>
    <row r="21371" spans="1:11" x14ac:dyDescent="0.25">
      <c r="A21371" t="s">
        <v>1306</v>
      </c>
      <c r="B21371" t="s">
        <v>3582</v>
      </c>
      <c r="C21371" t="s">
        <v>3896</v>
      </c>
      <c r="D21371">
        <v>2023</v>
      </c>
      <c r="E21371" t="s">
        <v>10</v>
      </c>
      <c r="F21371" t="s">
        <v>17</v>
      </c>
      <c r="G21371" s="1" t="s">
        <v>3913</v>
      </c>
      <c r="H21371" s="1">
        <v>45303</v>
      </c>
      <c r="I21371" t="s">
        <v>3874</v>
      </c>
      <c r="J21371" t="s">
        <v>12</v>
      </c>
      <c r="K21371" t="s">
        <v>13</v>
      </c>
    </row>
    <row r="21372" spans="1:11" x14ac:dyDescent="0.25">
      <c r="A21372" t="s">
        <v>1306</v>
      </c>
      <c r="B21372" t="s">
        <v>3582</v>
      </c>
      <c r="C21372" t="s">
        <v>3896</v>
      </c>
      <c r="D21372">
        <v>2024</v>
      </c>
      <c r="E21372" t="s">
        <v>3904</v>
      </c>
      <c r="F21372" t="s">
        <v>11</v>
      </c>
      <c r="G21372" s="1" t="s">
        <v>3913</v>
      </c>
      <c r="H21372" s="1">
        <v>45419</v>
      </c>
      <c r="I21372" t="s">
        <v>3874</v>
      </c>
      <c r="J21372" t="s">
        <v>12</v>
      </c>
      <c r="K21372" t="s">
        <v>13</v>
      </c>
    </row>
    <row r="21373" spans="1:11" x14ac:dyDescent="0.25">
      <c r="A21373" t="s">
        <v>1306</v>
      </c>
      <c r="B21373" t="s">
        <v>3582</v>
      </c>
      <c r="C21373" t="s">
        <v>3896</v>
      </c>
      <c r="D21373">
        <v>2024</v>
      </c>
      <c r="E21373" t="s">
        <v>3904</v>
      </c>
      <c r="F21373" t="s">
        <v>14</v>
      </c>
      <c r="G21373" s="1" t="s">
        <v>3913</v>
      </c>
      <c r="H21373" s="1">
        <v>45419</v>
      </c>
      <c r="I21373" t="s">
        <v>3874</v>
      </c>
      <c r="J21373" t="s">
        <v>12</v>
      </c>
      <c r="K21373" t="s">
        <v>13</v>
      </c>
    </row>
    <row r="21374" spans="1:11" x14ac:dyDescent="0.25">
      <c r="A21374" t="s">
        <v>1306</v>
      </c>
      <c r="B21374" t="s">
        <v>3582</v>
      </c>
      <c r="C21374" t="s">
        <v>3896</v>
      </c>
      <c r="D21374">
        <v>2024</v>
      </c>
      <c r="E21374" t="s">
        <v>3904</v>
      </c>
      <c r="F21374" t="s">
        <v>15</v>
      </c>
      <c r="G21374" s="1" t="s">
        <v>3913</v>
      </c>
      <c r="H21374" s="1">
        <v>45419</v>
      </c>
      <c r="I21374" t="s">
        <v>3874</v>
      </c>
      <c r="J21374" t="s">
        <v>12</v>
      </c>
      <c r="K21374" t="s">
        <v>13</v>
      </c>
    </row>
    <row r="21375" spans="1:11" x14ac:dyDescent="0.25">
      <c r="A21375" t="s">
        <v>1306</v>
      </c>
      <c r="B21375" t="s">
        <v>3582</v>
      </c>
      <c r="C21375" t="s">
        <v>3896</v>
      </c>
      <c r="D21375">
        <v>2024</v>
      </c>
      <c r="E21375" t="s">
        <v>3904</v>
      </c>
      <c r="F21375" t="s">
        <v>16</v>
      </c>
      <c r="G21375" s="1" t="s">
        <v>3913</v>
      </c>
      <c r="H21375" s="1">
        <v>45419</v>
      </c>
      <c r="I21375" t="s">
        <v>3874</v>
      </c>
      <c r="J21375" t="s">
        <v>12</v>
      </c>
      <c r="K21375" t="s">
        <v>13</v>
      </c>
    </row>
    <row r="21376" spans="1:11" x14ac:dyDescent="0.25">
      <c r="A21376" t="s">
        <v>1306</v>
      </c>
      <c r="B21376" t="s">
        <v>3582</v>
      </c>
      <c r="C21376" t="s">
        <v>3896</v>
      </c>
      <c r="D21376">
        <v>2024</v>
      </c>
      <c r="E21376" t="s">
        <v>3904</v>
      </c>
      <c r="F21376" t="s">
        <v>17</v>
      </c>
      <c r="G21376" s="1" t="s">
        <v>3913</v>
      </c>
      <c r="H21376" s="1">
        <v>45419</v>
      </c>
      <c r="I21376" t="s">
        <v>3874</v>
      </c>
      <c r="J21376" t="s">
        <v>12</v>
      </c>
      <c r="K21376" t="s">
        <v>13</v>
      </c>
    </row>
    <row r="21377" spans="1:11" x14ac:dyDescent="0.25">
      <c r="A21377" t="s">
        <v>1306</v>
      </c>
      <c r="B21377" t="s">
        <v>1324</v>
      </c>
      <c r="C21377" t="s">
        <v>3898</v>
      </c>
      <c r="D21377">
        <v>2023</v>
      </c>
      <c r="E21377" t="s">
        <v>1315</v>
      </c>
      <c r="F21377" t="s">
        <v>11</v>
      </c>
      <c r="G21377" s="1" t="s">
        <v>3913</v>
      </c>
      <c r="H21377" s="1">
        <v>45313</v>
      </c>
      <c r="I21377" t="s">
        <v>3874</v>
      </c>
      <c r="J21377" t="s">
        <v>12</v>
      </c>
      <c r="K21377" t="s">
        <v>13</v>
      </c>
    </row>
    <row r="21378" spans="1:11" x14ac:dyDescent="0.25">
      <c r="A21378" t="s">
        <v>1306</v>
      </c>
      <c r="B21378" t="s">
        <v>1324</v>
      </c>
      <c r="C21378" t="s">
        <v>3898</v>
      </c>
      <c r="D21378">
        <v>2023</v>
      </c>
      <c r="E21378" t="s">
        <v>1315</v>
      </c>
      <c r="F21378" t="s">
        <v>14</v>
      </c>
      <c r="G21378" s="1" t="s">
        <v>3913</v>
      </c>
      <c r="H21378" s="1">
        <v>45313</v>
      </c>
      <c r="I21378" t="s">
        <v>3874</v>
      </c>
      <c r="J21378" t="s">
        <v>12</v>
      </c>
      <c r="K21378" t="s">
        <v>13</v>
      </c>
    </row>
    <row r="21379" spans="1:11" x14ac:dyDescent="0.25">
      <c r="A21379" t="s">
        <v>1306</v>
      </c>
      <c r="B21379" t="s">
        <v>1324</v>
      </c>
      <c r="C21379" t="s">
        <v>3898</v>
      </c>
      <c r="D21379">
        <v>2023</v>
      </c>
      <c r="E21379" t="s">
        <v>1315</v>
      </c>
      <c r="F21379" t="s">
        <v>15</v>
      </c>
      <c r="G21379" s="1" t="s">
        <v>3913</v>
      </c>
      <c r="H21379" s="1">
        <v>45313</v>
      </c>
      <c r="I21379" t="s">
        <v>3874</v>
      </c>
      <c r="J21379" t="s">
        <v>12</v>
      </c>
      <c r="K21379" t="s">
        <v>13</v>
      </c>
    </row>
    <row r="21380" spans="1:11" x14ac:dyDescent="0.25">
      <c r="A21380" t="s">
        <v>1306</v>
      </c>
      <c r="B21380" t="s">
        <v>1324</v>
      </c>
      <c r="C21380" t="s">
        <v>3898</v>
      </c>
      <c r="D21380">
        <v>2023</v>
      </c>
      <c r="E21380" t="s">
        <v>1315</v>
      </c>
      <c r="F21380" t="s">
        <v>16</v>
      </c>
      <c r="G21380" s="1" t="s">
        <v>3913</v>
      </c>
      <c r="H21380" s="1">
        <v>45313</v>
      </c>
      <c r="I21380" t="s">
        <v>3874</v>
      </c>
      <c r="J21380" t="s">
        <v>12</v>
      </c>
      <c r="K21380" t="s">
        <v>13</v>
      </c>
    </row>
    <row r="21381" spans="1:11" x14ac:dyDescent="0.25">
      <c r="A21381" t="s">
        <v>1306</v>
      </c>
      <c r="B21381" t="s">
        <v>1324</v>
      </c>
      <c r="C21381" t="s">
        <v>3898</v>
      </c>
      <c r="D21381">
        <v>2023</v>
      </c>
      <c r="E21381" t="s">
        <v>1315</v>
      </c>
      <c r="F21381" t="s">
        <v>17</v>
      </c>
      <c r="G21381" s="1" t="s">
        <v>3913</v>
      </c>
      <c r="H21381" s="1">
        <v>45313</v>
      </c>
      <c r="I21381" t="s">
        <v>3874</v>
      </c>
      <c r="J21381" t="s">
        <v>12</v>
      </c>
      <c r="K21381" t="s">
        <v>13</v>
      </c>
    </row>
    <row r="21382" spans="1:11" x14ac:dyDescent="0.25">
      <c r="A21382" t="s">
        <v>1306</v>
      </c>
      <c r="B21382" t="s">
        <v>3622</v>
      </c>
      <c r="C21382" t="s">
        <v>3894</v>
      </c>
      <c r="D21382">
        <v>2023</v>
      </c>
      <c r="E21382" t="s">
        <v>10</v>
      </c>
      <c r="F21382" t="s">
        <v>11</v>
      </c>
      <c r="G21382" s="1" t="s">
        <v>3913</v>
      </c>
      <c r="H21382" s="1">
        <v>45303</v>
      </c>
      <c r="I21382" t="s">
        <v>3874</v>
      </c>
      <c r="J21382" t="s">
        <v>12</v>
      </c>
      <c r="K21382" t="s">
        <v>13</v>
      </c>
    </row>
    <row r="21383" spans="1:11" x14ac:dyDescent="0.25">
      <c r="A21383" t="s">
        <v>1306</v>
      </c>
      <c r="B21383" t="s">
        <v>3622</v>
      </c>
      <c r="C21383" t="s">
        <v>3894</v>
      </c>
      <c r="D21383">
        <v>2023</v>
      </c>
      <c r="E21383" t="s">
        <v>10</v>
      </c>
      <c r="F21383" t="s">
        <v>14</v>
      </c>
      <c r="G21383" s="1" t="s">
        <v>3913</v>
      </c>
      <c r="H21383" s="1">
        <v>45303</v>
      </c>
      <c r="I21383" t="s">
        <v>3874</v>
      </c>
      <c r="J21383" t="s">
        <v>12</v>
      </c>
      <c r="K21383" t="s">
        <v>13</v>
      </c>
    </row>
    <row r="21384" spans="1:11" x14ac:dyDescent="0.25">
      <c r="A21384" t="s">
        <v>1306</v>
      </c>
      <c r="B21384" t="s">
        <v>3622</v>
      </c>
      <c r="C21384" t="s">
        <v>3894</v>
      </c>
      <c r="D21384">
        <v>2023</v>
      </c>
      <c r="E21384" t="s">
        <v>10</v>
      </c>
      <c r="F21384" t="s">
        <v>15</v>
      </c>
      <c r="G21384" s="1" t="s">
        <v>3913</v>
      </c>
      <c r="H21384" s="1">
        <v>45303</v>
      </c>
      <c r="I21384" t="s">
        <v>3874</v>
      </c>
      <c r="J21384" t="s">
        <v>12</v>
      </c>
      <c r="K21384" t="s">
        <v>13</v>
      </c>
    </row>
    <row r="21385" spans="1:11" x14ac:dyDescent="0.25">
      <c r="A21385" t="s">
        <v>1306</v>
      </c>
      <c r="B21385" t="s">
        <v>3622</v>
      </c>
      <c r="C21385" t="s">
        <v>3894</v>
      </c>
      <c r="D21385">
        <v>2023</v>
      </c>
      <c r="E21385" t="s">
        <v>10</v>
      </c>
      <c r="F21385" t="s">
        <v>16</v>
      </c>
      <c r="G21385" s="1" t="s">
        <v>3913</v>
      </c>
      <c r="H21385" s="1">
        <v>45303</v>
      </c>
      <c r="I21385" t="s">
        <v>3874</v>
      </c>
      <c r="J21385" t="s">
        <v>12</v>
      </c>
      <c r="K21385" t="s">
        <v>13</v>
      </c>
    </row>
    <row r="21386" spans="1:11" x14ac:dyDescent="0.25">
      <c r="A21386" t="s">
        <v>1306</v>
      </c>
      <c r="B21386" t="s">
        <v>3622</v>
      </c>
      <c r="C21386" t="s">
        <v>3894</v>
      </c>
      <c r="D21386">
        <v>2023</v>
      </c>
      <c r="E21386" t="s">
        <v>10</v>
      </c>
      <c r="F21386" t="s">
        <v>17</v>
      </c>
      <c r="G21386" s="1" t="s">
        <v>3913</v>
      </c>
      <c r="H21386" s="1">
        <v>45303</v>
      </c>
      <c r="I21386" t="s">
        <v>3874</v>
      </c>
      <c r="J21386" t="s">
        <v>12</v>
      </c>
      <c r="K21386" t="s">
        <v>13</v>
      </c>
    </row>
    <row r="21387" spans="1:11" x14ac:dyDescent="0.25">
      <c r="A21387" t="s">
        <v>1306</v>
      </c>
      <c r="B21387" t="s">
        <v>3622</v>
      </c>
      <c r="C21387" t="s">
        <v>3894</v>
      </c>
      <c r="D21387">
        <v>2024</v>
      </c>
      <c r="E21387" t="s">
        <v>3904</v>
      </c>
      <c r="F21387" t="s">
        <v>11</v>
      </c>
      <c r="G21387" s="1" t="s">
        <v>3913</v>
      </c>
      <c r="H21387" s="1">
        <v>45419</v>
      </c>
      <c r="I21387" t="s">
        <v>3874</v>
      </c>
      <c r="J21387" t="s">
        <v>12</v>
      </c>
      <c r="K21387" t="s">
        <v>13</v>
      </c>
    </row>
    <row r="21388" spans="1:11" x14ac:dyDescent="0.25">
      <c r="A21388" t="s">
        <v>1306</v>
      </c>
      <c r="B21388" t="s">
        <v>3622</v>
      </c>
      <c r="C21388" t="s">
        <v>3894</v>
      </c>
      <c r="D21388">
        <v>2024</v>
      </c>
      <c r="E21388" t="s">
        <v>3904</v>
      </c>
      <c r="F21388" t="s">
        <v>14</v>
      </c>
      <c r="G21388" s="1" t="s">
        <v>3913</v>
      </c>
      <c r="H21388" s="1">
        <v>45419</v>
      </c>
      <c r="I21388" t="s">
        <v>3874</v>
      </c>
      <c r="J21388" t="s">
        <v>12</v>
      </c>
      <c r="K21388" t="s">
        <v>13</v>
      </c>
    </row>
    <row r="21389" spans="1:11" x14ac:dyDescent="0.25">
      <c r="A21389" t="s">
        <v>1306</v>
      </c>
      <c r="B21389" t="s">
        <v>3622</v>
      </c>
      <c r="C21389" t="s">
        <v>3894</v>
      </c>
      <c r="D21389">
        <v>2024</v>
      </c>
      <c r="E21389" t="s">
        <v>3904</v>
      </c>
      <c r="F21389" t="s">
        <v>15</v>
      </c>
      <c r="G21389" s="1" t="s">
        <v>3913</v>
      </c>
      <c r="H21389" s="1">
        <v>45419</v>
      </c>
      <c r="I21389" t="s">
        <v>3874</v>
      </c>
      <c r="J21389" t="s">
        <v>12</v>
      </c>
      <c r="K21389" t="s">
        <v>13</v>
      </c>
    </row>
    <row r="21390" spans="1:11" x14ac:dyDescent="0.25">
      <c r="A21390" t="s">
        <v>1306</v>
      </c>
      <c r="B21390" t="s">
        <v>3622</v>
      </c>
      <c r="C21390" t="s">
        <v>3894</v>
      </c>
      <c r="D21390">
        <v>2024</v>
      </c>
      <c r="E21390" t="s">
        <v>3904</v>
      </c>
      <c r="F21390" t="s">
        <v>16</v>
      </c>
      <c r="G21390" s="1" t="s">
        <v>3913</v>
      </c>
      <c r="H21390" s="1">
        <v>45419</v>
      </c>
      <c r="I21390" t="s">
        <v>3874</v>
      </c>
      <c r="J21390" t="s">
        <v>12</v>
      </c>
      <c r="K21390" t="s">
        <v>13</v>
      </c>
    </row>
    <row r="21391" spans="1:11" x14ac:dyDescent="0.25">
      <c r="A21391" t="s">
        <v>1306</v>
      </c>
      <c r="B21391" t="s">
        <v>3622</v>
      </c>
      <c r="C21391" t="s">
        <v>3894</v>
      </c>
      <c r="D21391">
        <v>2024</v>
      </c>
      <c r="E21391" t="s">
        <v>3904</v>
      </c>
      <c r="F21391" t="s">
        <v>17</v>
      </c>
      <c r="G21391" s="1" t="s">
        <v>3913</v>
      </c>
      <c r="H21391" s="1">
        <v>45419</v>
      </c>
      <c r="I21391" t="s">
        <v>3874</v>
      </c>
      <c r="J21391" t="s">
        <v>12</v>
      </c>
      <c r="K21391" t="s">
        <v>13</v>
      </c>
    </row>
    <row r="21392" spans="1:11" x14ac:dyDescent="0.25">
      <c r="A21392" t="s">
        <v>1306</v>
      </c>
      <c r="B21392" t="s">
        <v>1320</v>
      </c>
      <c r="C21392" t="s">
        <v>3894</v>
      </c>
      <c r="D21392">
        <v>2023</v>
      </c>
      <c r="E21392" t="s">
        <v>10</v>
      </c>
      <c r="F21392" t="s">
        <v>11</v>
      </c>
      <c r="G21392" s="1" t="s">
        <v>3913</v>
      </c>
      <c r="H21392" s="1">
        <v>45303</v>
      </c>
      <c r="I21392" t="s">
        <v>3874</v>
      </c>
      <c r="J21392" t="s">
        <v>12</v>
      </c>
      <c r="K21392" t="s">
        <v>13</v>
      </c>
    </row>
    <row r="21393" spans="1:11" x14ac:dyDescent="0.25">
      <c r="A21393" t="s">
        <v>1306</v>
      </c>
      <c r="B21393" t="s">
        <v>1320</v>
      </c>
      <c r="C21393" t="s">
        <v>3894</v>
      </c>
      <c r="D21393">
        <v>2023</v>
      </c>
      <c r="E21393" t="s">
        <v>10</v>
      </c>
      <c r="F21393" t="s">
        <v>14</v>
      </c>
      <c r="G21393" s="1" t="s">
        <v>3913</v>
      </c>
      <c r="H21393" s="1">
        <v>45303</v>
      </c>
      <c r="I21393" t="s">
        <v>3874</v>
      </c>
      <c r="J21393" t="s">
        <v>12</v>
      </c>
      <c r="K21393" t="s">
        <v>13</v>
      </c>
    </row>
    <row r="21394" spans="1:11" x14ac:dyDescent="0.25">
      <c r="A21394" t="s">
        <v>1306</v>
      </c>
      <c r="B21394" t="s">
        <v>1320</v>
      </c>
      <c r="C21394" t="s">
        <v>3894</v>
      </c>
      <c r="D21394">
        <v>2023</v>
      </c>
      <c r="E21394" t="s">
        <v>10</v>
      </c>
      <c r="F21394" t="s">
        <v>15</v>
      </c>
      <c r="G21394" s="1" t="s">
        <v>3913</v>
      </c>
      <c r="H21394" s="1">
        <v>45303</v>
      </c>
      <c r="I21394" t="s">
        <v>3874</v>
      </c>
      <c r="J21394" t="s">
        <v>12</v>
      </c>
      <c r="K21394" t="s">
        <v>13</v>
      </c>
    </row>
    <row r="21395" spans="1:11" x14ac:dyDescent="0.25">
      <c r="A21395" t="s">
        <v>1306</v>
      </c>
      <c r="B21395" t="s">
        <v>1320</v>
      </c>
      <c r="C21395" t="s">
        <v>3894</v>
      </c>
      <c r="D21395">
        <v>2023</v>
      </c>
      <c r="E21395" t="s">
        <v>10</v>
      </c>
      <c r="F21395" t="s">
        <v>16</v>
      </c>
      <c r="G21395" s="1" t="s">
        <v>3913</v>
      </c>
      <c r="H21395" s="1">
        <v>45303</v>
      </c>
      <c r="I21395" t="s">
        <v>3874</v>
      </c>
      <c r="J21395" t="s">
        <v>12</v>
      </c>
      <c r="K21395" t="s">
        <v>13</v>
      </c>
    </row>
    <row r="21396" spans="1:11" x14ac:dyDescent="0.25">
      <c r="A21396" t="s">
        <v>1306</v>
      </c>
      <c r="B21396" t="s">
        <v>1320</v>
      </c>
      <c r="C21396" t="s">
        <v>3894</v>
      </c>
      <c r="D21396">
        <v>2023</v>
      </c>
      <c r="E21396" t="s">
        <v>10</v>
      </c>
      <c r="F21396" t="s">
        <v>17</v>
      </c>
      <c r="G21396" s="1" t="s">
        <v>3913</v>
      </c>
      <c r="H21396" s="1">
        <v>45303</v>
      </c>
      <c r="I21396" t="s">
        <v>3874</v>
      </c>
      <c r="J21396" t="s">
        <v>12</v>
      </c>
      <c r="K21396" t="s">
        <v>13</v>
      </c>
    </row>
    <row r="21397" spans="1:11" x14ac:dyDescent="0.25">
      <c r="A21397" t="s">
        <v>1306</v>
      </c>
      <c r="B21397" t="s">
        <v>1320</v>
      </c>
      <c r="C21397" t="s">
        <v>3894</v>
      </c>
      <c r="D21397">
        <v>2024</v>
      </c>
      <c r="E21397" t="s">
        <v>3904</v>
      </c>
      <c r="F21397" t="s">
        <v>11</v>
      </c>
      <c r="G21397" s="1" t="s">
        <v>3913</v>
      </c>
      <c r="H21397" s="1">
        <v>45419</v>
      </c>
      <c r="I21397" t="s">
        <v>3874</v>
      </c>
      <c r="J21397" t="s">
        <v>12</v>
      </c>
      <c r="K21397" t="s">
        <v>13</v>
      </c>
    </row>
    <row r="21398" spans="1:11" x14ac:dyDescent="0.25">
      <c r="A21398" t="s">
        <v>1306</v>
      </c>
      <c r="B21398" t="s">
        <v>1320</v>
      </c>
      <c r="C21398" t="s">
        <v>3894</v>
      </c>
      <c r="D21398">
        <v>2024</v>
      </c>
      <c r="E21398" t="s">
        <v>3904</v>
      </c>
      <c r="F21398" t="s">
        <v>14</v>
      </c>
      <c r="G21398" s="1" t="s">
        <v>3913</v>
      </c>
      <c r="H21398" s="1">
        <v>45419</v>
      </c>
      <c r="I21398" t="s">
        <v>3874</v>
      </c>
      <c r="J21398" t="s">
        <v>12</v>
      </c>
      <c r="K21398" t="s">
        <v>13</v>
      </c>
    </row>
    <row r="21399" spans="1:11" x14ac:dyDescent="0.25">
      <c r="A21399" t="s">
        <v>1306</v>
      </c>
      <c r="B21399" t="s">
        <v>1320</v>
      </c>
      <c r="C21399" t="s">
        <v>3894</v>
      </c>
      <c r="D21399">
        <v>2024</v>
      </c>
      <c r="E21399" t="s">
        <v>3904</v>
      </c>
      <c r="F21399" t="s">
        <v>15</v>
      </c>
      <c r="G21399" s="1" t="s">
        <v>3913</v>
      </c>
      <c r="H21399" s="1">
        <v>45419</v>
      </c>
      <c r="I21399" t="s">
        <v>3874</v>
      </c>
      <c r="J21399" t="s">
        <v>12</v>
      </c>
      <c r="K21399" t="s">
        <v>13</v>
      </c>
    </row>
    <row r="21400" spans="1:11" x14ac:dyDescent="0.25">
      <c r="A21400" t="s">
        <v>1306</v>
      </c>
      <c r="B21400" t="s">
        <v>1320</v>
      </c>
      <c r="C21400" t="s">
        <v>3894</v>
      </c>
      <c r="D21400">
        <v>2024</v>
      </c>
      <c r="E21400" t="s">
        <v>3904</v>
      </c>
      <c r="F21400" t="s">
        <v>16</v>
      </c>
      <c r="G21400" s="1" t="s">
        <v>3913</v>
      </c>
      <c r="H21400" s="1">
        <v>45419</v>
      </c>
      <c r="I21400" t="s">
        <v>3874</v>
      </c>
      <c r="J21400" t="s">
        <v>12</v>
      </c>
      <c r="K21400" t="s">
        <v>13</v>
      </c>
    </row>
    <row r="21401" spans="1:11" x14ac:dyDescent="0.25">
      <c r="A21401" t="s">
        <v>1306</v>
      </c>
      <c r="B21401" t="s">
        <v>1320</v>
      </c>
      <c r="C21401" t="s">
        <v>3894</v>
      </c>
      <c r="D21401">
        <v>2024</v>
      </c>
      <c r="E21401" t="s">
        <v>3904</v>
      </c>
      <c r="F21401" t="s">
        <v>17</v>
      </c>
      <c r="G21401" s="1" t="s">
        <v>3913</v>
      </c>
      <c r="H21401" s="1">
        <v>45419</v>
      </c>
      <c r="I21401" t="s">
        <v>3874</v>
      </c>
      <c r="J21401" t="s">
        <v>12</v>
      </c>
      <c r="K21401" t="s">
        <v>13</v>
      </c>
    </row>
    <row r="21402" spans="1:11" x14ac:dyDescent="0.25">
      <c r="A21402" t="s">
        <v>1306</v>
      </c>
      <c r="B21402" t="s">
        <v>1342</v>
      </c>
      <c r="C21402" t="s">
        <v>3896</v>
      </c>
      <c r="D21402">
        <v>2023</v>
      </c>
      <c r="E21402" t="s">
        <v>10</v>
      </c>
      <c r="F21402" t="s">
        <v>11</v>
      </c>
      <c r="G21402" s="1" t="s">
        <v>3913</v>
      </c>
      <c r="H21402" s="1">
        <v>45303</v>
      </c>
      <c r="I21402" t="s">
        <v>3874</v>
      </c>
      <c r="J21402" t="s">
        <v>12</v>
      </c>
      <c r="K21402" t="s">
        <v>13</v>
      </c>
    </row>
    <row r="21403" spans="1:11" x14ac:dyDescent="0.25">
      <c r="A21403" t="s">
        <v>1306</v>
      </c>
      <c r="B21403" t="s">
        <v>1342</v>
      </c>
      <c r="C21403" t="s">
        <v>3896</v>
      </c>
      <c r="D21403">
        <v>2023</v>
      </c>
      <c r="E21403" t="s">
        <v>10</v>
      </c>
      <c r="F21403" t="s">
        <v>14</v>
      </c>
      <c r="G21403" s="1" t="s">
        <v>3913</v>
      </c>
      <c r="H21403" s="1">
        <v>45303</v>
      </c>
      <c r="I21403" t="s">
        <v>3874</v>
      </c>
      <c r="J21403" t="s">
        <v>12</v>
      </c>
      <c r="K21403" t="s">
        <v>13</v>
      </c>
    </row>
    <row r="21404" spans="1:11" x14ac:dyDescent="0.25">
      <c r="A21404" t="s">
        <v>1306</v>
      </c>
      <c r="B21404" t="s">
        <v>1342</v>
      </c>
      <c r="C21404" t="s">
        <v>3896</v>
      </c>
      <c r="D21404">
        <v>2023</v>
      </c>
      <c r="E21404" t="s">
        <v>10</v>
      </c>
      <c r="F21404" t="s">
        <v>15</v>
      </c>
      <c r="G21404" s="1" t="s">
        <v>3913</v>
      </c>
      <c r="H21404" s="1">
        <v>45303</v>
      </c>
      <c r="I21404" t="s">
        <v>3874</v>
      </c>
      <c r="J21404" t="s">
        <v>12</v>
      </c>
      <c r="K21404" t="s">
        <v>13</v>
      </c>
    </row>
    <row r="21405" spans="1:11" x14ac:dyDescent="0.25">
      <c r="A21405" t="s">
        <v>1306</v>
      </c>
      <c r="B21405" t="s">
        <v>1342</v>
      </c>
      <c r="C21405" t="s">
        <v>3896</v>
      </c>
      <c r="D21405">
        <v>2023</v>
      </c>
      <c r="E21405" t="s">
        <v>10</v>
      </c>
      <c r="F21405" t="s">
        <v>16</v>
      </c>
      <c r="G21405" s="1" t="s">
        <v>3913</v>
      </c>
      <c r="H21405" s="1">
        <v>45303</v>
      </c>
      <c r="I21405" t="s">
        <v>3874</v>
      </c>
      <c r="J21405" t="s">
        <v>12</v>
      </c>
      <c r="K21405" t="s">
        <v>13</v>
      </c>
    </row>
    <row r="21406" spans="1:11" x14ac:dyDescent="0.25">
      <c r="A21406" t="s">
        <v>1306</v>
      </c>
      <c r="B21406" t="s">
        <v>1342</v>
      </c>
      <c r="C21406" t="s">
        <v>3896</v>
      </c>
      <c r="D21406">
        <v>2023</v>
      </c>
      <c r="E21406" t="s">
        <v>10</v>
      </c>
      <c r="F21406" t="s">
        <v>17</v>
      </c>
      <c r="G21406" s="1" t="s">
        <v>3913</v>
      </c>
      <c r="H21406" s="1">
        <v>45303</v>
      </c>
      <c r="I21406" t="s">
        <v>3874</v>
      </c>
      <c r="J21406" t="s">
        <v>12</v>
      </c>
      <c r="K21406" t="s">
        <v>13</v>
      </c>
    </row>
    <row r="21407" spans="1:11" x14ac:dyDescent="0.25">
      <c r="A21407" t="s">
        <v>1306</v>
      </c>
      <c r="B21407" t="s">
        <v>1342</v>
      </c>
      <c r="C21407" t="s">
        <v>3896</v>
      </c>
      <c r="D21407">
        <v>2024</v>
      </c>
      <c r="E21407" t="s">
        <v>3904</v>
      </c>
      <c r="F21407" t="s">
        <v>11</v>
      </c>
      <c r="G21407" s="1" t="s">
        <v>3913</v>
      </c>
      <c r="H21407" s="1">
        <v>45419</v>
      </c>
      <c r="I21407" t="s">
        <v>3874</v>
      </c>
      <c r="J21407" t="s">
        <v>12</v>
      </c>
      <c r="K21407" t="s">
        <v>13</v>
      </c>
    </row>
    <row r="21408" spans="1:11" x14ac:dyDescent="0.25">
      <c r="A21408" t="s">
        <v>1306</v>
      </c>
      <c r="B21408" t="s">
        <v>1342</v>
      </c>
      <c r="C21408" t="s">
        <v>3896</v>
      </c>
      <c r="D21408">
        <v>2024</v>
      </c>
      <c r="E21408" t="s">
        <v>3904</v>
      </c>
      <c r="F21408" t="s">
        <v>14</v>
      </c>
      <c r="G21408" s="1" t="s">
        <v>3913</v>
      </c>
      <c r="H21408" s="1">
        <v>45419</v>
      </c>
      <c r="I21408" t="s">
        <v>3874</v>
      </c>
      <c r="J21408" t="s">
        <v>12</v>
      </c>
      <c r="K21408" t="s">
        <v>13</v>
      </c>
    </row>
    <row r="21409" spans="1:11" x14ac:dyDescent="0.25">
      <c r="A21409" t="s">
        <v>1306</v>
      </c>
      <c r="B21409" t="s">
        <v>1342</v>
      </c>
      <c r="C21409" t="s">
        <v>3896</v>
      </c>
      <c r="D21409">
        <v>2024</v>
      </c>
      <c r="E21409" t="s">
        <v>3904</v>
      </c>
      <c r="F21409" t="s">
        <v>15</v>
      </c>
      <c r="G21409" s="1" t="s">
        <v>3913</v>
      </c>
      <c r="H21409" s="1">
        <v>45419</v>
      </c>
      <c r="I21409" t="s">
        <v>3874</v>
      </c>
      <c r="J21409" t="s">
        <v>12</v>
      </c>
      <c r="K21409" t="s">
        <v>13</v>
      </c>
    </row>
    <row r="21410" spans="1:11" x14ac:dyDescent="0.25">
      <c r="A21410" t="s">
        <v>1306</v>
      </c>
      <c r="B21410" t="s">
        <v>1342</v>
      </c>
      <c r="C21410" t="s">
        <v>3896</v>
      </c>
      <c r="D21410">
        <v>2024</v>
      </c>
      <c r="E21410" t="s">
        <v>3904</v>
      </c>
      <c r="F21410" t="s">
        <v>16</v>
      </c>
      <c r="G21410" s="1" t="s">
        <v>3913</v>
      </c>
      <c r="H21410" s="1">
        <v>45419</v>
      </c>
      <c r="I21410" t="s">
        <v>3874</v>
      </c>
      <c r="J21410" t="s">
        <v>12</v>
      </c>
      <c r="K21410" t="s">
        <v>13</v>
      </c>
    </row>
    <row r="21411" spans="1:11" x14ac:dyDescent="0.25">
      <c r="A21411" t="s">
        <v>1306</v>
      </c>
      <c r="B21411" t="s">
        <v>1342</v>
      </c>
      <c r="C21411" t="s">
        <v>3896</v>
      </c>
      <c r="D21411">
        <v>2024</v>
      </c>
      <c r="E21411" t="s">
        <v>3904</v>
      </c>
      <c r="F21411" t="s">
        <v>17</v>
      </c>
      <c r="G21411" s="1" t="s">
        <v>3913</v>
      </c>
      <c r="H21411" s="1">
        <v>45419</v>
      </c>
      <c r="I21411" t="s">
        <v>3874</v>
      </c>
      <c r="J21411" t="s">
        <v>12</v>
      </c>
      <c r="K21411" t="s">
        <v>13</v>
      </c>
    </row>
    <row r="21412" spans="1:11" x14ac:dyDescent="0.25">
      <c r="A21412" t="s">
        <v>1306</v>
      </c>
      <c r="B21412" t="s">
        <v>1359</v>
      </c>
      <c r="C21412" t="s">
        <v>3896</v>
      </c>
      <c r="D21412">
        <v>2023</v>
      </c>
      <c r="E21412" t="s">
        <v>10</v>
      </c>
      <c r="F21412" t="s">
        <v>11</v>
      </c>
      <c r="G21412" s="1" t="s">
        <v>3913</v>
      </c>
      <c r="H21412" s="1">
        <v>45303</v>
      </c>
      <c r="I21412" t="s">
        <v>3874</v>
      </c>
      <c r="J21412" t="s">
        <v>12</v>
      </c>
      <c r="K21412" t="s">
        <v>13</v>
      </c>
    </row>
    <row r="21413" spans="1:11" x14ac:dyDescent="0.25">
      <c r="A21413" t="s">
        <v>1306</v>
      </c>
      <c r="B21413" t="s">
        <v>1359</v>
      </c>
      <c r="C21413" t="s">
        <v>3896</v>
      </c>
      <c r="D21413">
        <v>2023</v>
      </c>
      <c r="E21413" t="s">
        <v>10</v>
      </c>
      <c r="F21413" t="s">
        <v>14</v>
      </c>
      <c r="G21413" s="1" t="s">
        <v>3913</v>
      </c>
      <c r="H21413" s="1">
        <v>45303</v>
      </c>
      <c r="I21413" t="s">
        <v>3874</v>
      </c>
      <c r="J21413" t="s">
        <v>12</v>
      </c>
      <c r="K21413" t="s">
        <v>13</v>
      </c>
    </row>
    <row r="21414" spans="1:11" x14ac:dyDescent="0.25">
      <c r="A21414" t="s">
        <v>1306</v>
      </c>
      <c r="B21414" t="s">
        <v>1359</v>
      </c>
      <c r="C21414" t="s">
        <v>3896</v>
      </c>
      <c r="D21414">
        <v>2023</v>
      </c>
      <c r="E21414" t="s">
        <v>10</v>
      </c>
      <c r="F21414" t="s">
        <v>15</v>
      </c>
      <c r="G21414" s="1" t="s">
        <v>3913</v>
      </c>
      <c r="H21414" s="1">
        <v>45303</v>
      </c>
      <c r="I21414" t="s">
        <v>3874</v>
      </c>
      <c r="J21414" t="s">
        <v>12</v>
      </c>
      <c r="K21414" t="s">
        <v>13</v>
      </c>
    </row>
    <row r="21415" spans="1:11" x14ac:dyDescent="0.25">
      <c r="A21415" t="s">
        <v>1306</v>
      </c>
      <c r="B21415" t="s">
        <v>1359</v>
      </c>
      <c r="C21415" t="s">
        <v>3896</v>
      </c>
      <c r="D21415">
        <v>2023</v>
      </c>
      <c r="E21415" t="s">
        <v>10</v>
      </c>
      <c r="F21415" t="s">
        <v>16</v>
      </c>
      <c r="G21415" s="1" t="s">
        <v>3913</v>
      </c>
      <c r="H21415" s="1">
        <v>45303</v>
      </c>
      <c r="I21415" t="s">
        <v>3874</v>
      </c>
      <c r="J21415" t="s">
        <v>12</v>
      </c>
      <c r="K21415" t="s">
        <v>13</v>
      </c>
    </row>
    <row r="21416" spans="1:11" x14ac:dyDescent="0.25">
      <c r="A21416" t="s">
        <v>1306</v>
      </c>
      <c r="B21416" t="s">
        <v>1359</v>
      </c>
      <c r="C21416" t="s">
        <v>3896</v>
      </c>
      <c r="D21416">
        <v>2023</v>
      </c>
      <c r="E21416" t="s">
        <v>10</v>
      </c>
      <c r="F21416" t="s">
        <v>17</v>
      </c>
      <c r="G21416" s="1" t="s">
        <v>3913</v>
      </c>
      <c r="H21416" s="1">
        <v>45303</v>
      </c>
      <c r="I21416" t="s">
        <v>3874</v>
      </c>
      <c r="J21416" t="s">
        <v>12</v>
      </c>
      <c r="K21416" t="s">
        <v>13</v>
      </c>
    </row>
    <row r="21417" spans="1:11" x14ac:dyDescent="0.25">
      <c r="A21417" t="s">
        <v>1306</v>
      </c>
      <c r="B21417" t="s">
        <v>1359</v>
      </c>
      <c r="C21417" t="s">
        <v>3896</v>
      </c>
      <c r="D21417">
        <v>2024</v>
      </c>
      <c r="E21417" t="s">
        <v>3904</v>
      </c>
      <c r="F21417" t="s">
        <v>11</v>
      </c>
      <c r="G21417" s="1" t="s">
        <v>3913</v>
      </c>
      <c r="H21417" s="1">
        <v>45419</v>
      </c>
      <c r="I21417" t="s">
        <v>3874</v>
      </c>
      <c r="J21417" t="s">
        <v>12</v>
      </c>
      <c r="K21417" t="s">
        <v>13</v>
      </c>
    </row>
    <row r="21418" spans="1:11" x14ac:dyDescent="0.25">
      <c r="A21418" t="s">
        <v>1306</v>
      </c>
      <c r="B21418" t="s">
        <v>1359</v>
      </c>
      <c r="C21418" t="s">
        <v>3896</v>
      </c>
      <c r="D21418">
        <v>2024</v>
      </c>
      <c r="E21418" t="s">
        <v>3904</v>
      </c>
      <c r="F21418" t="s">
        <v>14</v>
      </c>
      <c r="G21418" s="1" t="s">
        <v>3913</v>
      </c>
      <c r="H21418" s="1">
        <v>45419</v>
      </c>
      <c r="I21418" t="s">
        <v>3874</v>
      </c>
      <c r="J21418" t="s">
        <v>12</v>
      </c>
      <c r="K21418" t="s">
        <v>13</v>
      </c>
    </row>
    <row r="21419" spans="1:11" x14ac:dyDescent="0.25">
      <c r="A21419" t="s">
        <v>1306</v>
      </c>
      <c r="B21419" t="s">
        <v>1359</v>
      </c>
      <c r="C21419" t="s">
        <v>3896</v>
      </c>
      <c r="D21419">
        <v>2024</v>
      </c>
      <c r="E21419" t="s">
        <v>3904</v>
      </c>
      <c r="F21419" t="s">
        <v>15</v>
      </c>
      <c r="G21419" s="1" t="s">
        <v>3913</v>
      </c>
      <c r="H21419" s="1">
        <v>45419</v>
      </c>
      <c r="I21419" t="s">
        <v>3874</v>
      </c>
      <c r="J21419" t="s">
        <v>12</v>
      </c>
      <c r="K21419" t="s">
        <v>13</v>
      </c>
    </row>
    <row r="21420" spans="1:11" x14ac:dyDescent="0.25">
      <c r="A21420" t="s">
        <v>1306</v>
      </c>
      <c r="B21420" t="s">
        <v>1359</v>
      </c>
      <c r="C21420" t="s">
        <v>3896</v>
      </c>
      <c r="D21420">
        <v>2024</v>
      </c>
      <c r="E21420" t="s">
        <v>3904</v>
      </c>
      <c r="F21420" t="s">
        <v>16</v>
      </c>
      <c r="G21420" s="1" t="s">
        <v>3913</v>
      </c>
      <c r="H21420" s="1">
        <v>45419</v>
      </c>
      <c r="I21420" t="s">
        <v>3874</v>
      </c>
      <c r="J21420" t="s">
        <v>12</v>
      </c>
      <c r="K21420" t="s">
        <v>13</v>
      </c>
    </row>
    <row r="21421" spans="1:11" x14ac:dyDescent="0.25">
      <c r="A21421" t="s">
        <v>1306</v>
      </c>
      <c r="B21421" t="s">
        <v>1359</v>
      </c>
      <c r="C21421" t="s">
        <v>3896</v>
      </c>
      <c r="D21421">
        <v>2024</v>
      </c>
      <c r="E21421" t="s">
        <v>3904</v>
      </c>
      <c r="F21421" t="s">
        <v>17</v>
      </c>
      <c r="G21421" s="1" t="s">
        <v>3913</v>
      </c>
      <c r="H21421" s="1">
        <v>45419</v>
      </c>
      <c r="I21421" t="s">
        <v>3874</v>
      </c>
      <c r="J21421" t="s">
        <v>12</v>
      </c>
      <c r="K21421" t="s">
        <v>13</v>
      </c>
    </row>
    <row r="21422" spans="1:11" x14ac:dyDescent="0.25">
      <c r="A21422" t="s">
        <v>1306</v>
      </c>
      <c r="B21422" t="s">
        <v>1634</v>
      </c>
      <c r="C21422" t="s">
        <v>3885</v>
      </c>
      <c r="D21422">
        <v>2023</v>
      </c>
      <c r="E21422" t="s">
        <v>10</v>
      </c>
      <c r="F21422" t="s">
        <v>11</v>
      </c>
      <c r="G21422" s="1" t="s">
        <v>3913</v>
      </c>
      <c r="H21422" s="1">
        <v>45303</v>
      </c>
      <c r="I21422" t="s">
        <v>3874</v>
      </c>
      <c r="J21422" t="s">
        <v>12</v>
      </c>
      <c r="K21422" t="s">
        <v>13</v>
      </c>
    </row>
    <row r="21423" spans="1:11" x14ac:dyDescent="0.25">
      <c r="A21423" t="s">
        <v>1306</v>
      </c>
      <c r="B21423" t="s">
        <v>1634</v>
      </c>
      <c r="C21423" t="s">
        <v>3885</v>
      </c>
      <c r="D21423">
        <v>2023</v>
      </c>
      <c r="E21423" t="s">
        <v>10</v>
      </c>
      <c r="F21423" t="s">
        <v>14</v>
      </c>
      <c r="G21423" s="1" t="s">
        <v>3913</v>
      </c>
      <c r="H21423" s="1">
        <v>45303</v>
      </c>
      <c r="I21423" t="s">
        <v>3874</v>
      </c>
      <c r="J21423" t="s">
        <v>12</v>
      </c>
      <c r="K21423" t="s">
        <v>13</v>
      </c>
    </row>
    <row r="21424" spans="1:11" x14ac:dyDescent="0.25">
      <c r="A21424" t="s">
        <v>1306</v>
      </c>
      <c r="B21424" t="s">
        <v>1634</v>
      </c>
      <c r="C21424" t="s">
        <v>3885</v>
      </c>
      <c r="D21424">
        <v>2023</v>
      </c>
      <c r="E21424" t="s">
        <v>10</v>
      </c>
      <c r="F21424" t="s">
        <v>15</v>
      </c>
      <c r="G21424" s="1" t="s">
        <v>3913</v>
      </c>
      <c r="H21424" s="1">
        <v>45303</v>
      </c>
      <c r="I21424" t="s">
        <v>3874</v>
      </c>
      <c r="J21424" t="s">
        <v>12</v>
      </c>
      <c r="K21424" t="s">
        <v>13</v>
      </c>
    </row>
    <row r="21425" spans="1:11" x14ac:dyDescent="0.25">
      <c r="A21425" t="s">
        <v>1306</v>
      </c>
      <c r="B21425" t="s">
        <v>1634</v>
      </c>
      <c r="C21425" t="s">
        <v>3885</v>
      </c>
      <c r="D21425">
        <v>2023</v>
      </c>
      <c r="E21425" t="s">
        <v>10</v>
      </c>
      <c r="F21425" t="s">
        <v>16</v>
      </c>
      <c r="G21425" s="1" t="s">
        <v>3913</v>
      </c>
      <c r="H21425" s="1">
        <v>45303</v>
      </c>
      <c r="I21425" t="s">
        <v>3874</v>
      </c>
      <c r="J21425" t="s">
        <v>12</v>
      </c>
      <c r="K21425" t="s">
        <v>13</v>
      </c>
    </row>
    <row r="21426" spans="1:11" x14ac:dyDescent="0.25">
      <c r="A21426" t="s">
        <v>1306</v>
      </c>
      <c r="B21426" t="s">
        <v>1634</v>
      </c>
      <c r="C21426" t="s">
        <v>3885</v>
      </c>
      <c r="D21426">
        <v>2023</v>
      </c>
      <c r="E21426" t="s">
        <v>10</v>
      </c>
      <c r="F21426" t="s">
        <v>17</v>
      </c>
      <c r="G21426" s="1" t="s">
        <v>3913</v>
      </c>
      <c r="H21426" s="1">
        <v>45303</v>
      </c>
      <c r="I21426" t="s">
        <v>3874</v>
      </c>
      <c r="J21426" t="s">
        <v>12</v>
      </c>
      <c r="K21426" t="s">
        <v>13</v>
      </c>
    </row>
    <row r="21427" spans="1:11" x14ac:dyDescent="0.25">
      <c r="A21427" t="s">
        <v>1306</v>
      </c>
      <c r="B21427" t="s">
        <v>1634</v>
      </c>
      <c r="C21427" t="s">
        <v>3885</v>
      </c>
      <c r="D21427">
        <v>2024</v>
      </c>
      <c r="E21427" t="s">
        <v>3904</v>
      </c>
      <c r="F21427" t="s">
        <v>11</v>
      </c>
      <c r="G21427" s="1" t="s">
        <v>3913</v>
      </c>
      <c r="H21427" s="1">
        <v>45419</v>
      </c>
      <c r="I21427" t="s">
        <v>3874</v>
      </c>
      <c r="J21427" t="s">
        <v>12</v>
      </c>
      <c r="K21427" t="s">
        <v>13</v>
      </c>
    </row>
    <row r="21428" spans="1:11" x14ac:dyDescent="0.25">
      <c r="A21428" t="s">
        <v>1306</v>
      </c>
      <c r="B21428" t="s">
        <v>1634</v>
      </c>
      <c r="C21428" t="s">
        <v>3885</v>
      </c>
      <c r="D21428">
        <v>2024</v>
      </c>
      <c r="E21428" t="s">
        <v>3904</v>
      </c>
      <c r="F21428" t="s">
        <v>14</v>
      </c>
      <c r="G21428" s="1" t="s">
        <v>3913</v>
      </c>
      <c r="H21428" s="1">
        <v>45419</v>
      </c>
      <c r="I21428" t="s">
        <v>3874</v>
      </c>
      <c r="J21428" t="s">
        <v>12</v>
      </c>
      <c r="K21428" t="s">
        <v>13</v>
      </c>
    </row>
    <row r="21429" spans="1:11" x14ac:dyDescent="0.25">
      <c r="A21429" t="s">
        <v>1306</v>
      </c>
      <c r="B21429" t="s">
        <v>1634</v>
      </c>
      <c r="C21429" t="s">
        <v>3885</v>
      </c>
      <c r="D21429">
        <v>2024</v>
      </c>
      <c r="E21429" t="s">
        <v>3904</v>
      </c>
      <c r="F21429" t="s">
        <v>15</v>
      </c>
      <c r="G21429" s="1" t="s">
        <v>3913</v>
      </c>
      <c r="H21429" s="1">
        <v>45419</v>
      </c>
      <c r="I21429" t="s">
        <v>3874</v>
      </c>
      <c r="J21429" t="s">
        <v>12</v>
      </c>
      <c r="K21429" t="s">
        <v>13</v>
      </c>
    </row>
    <row r="21430" spans="1:11" x14ac:dyDescent="0.25">
      <c r="A21430" t="s">
        <v>1306</v>
      </c>
      <c r="B21430" t="s">
        <v>1634</v>
      </c>
      <c r="C21430" t="s">
        <v>3885</v>
      </c>
      <c r="D21430">
        <v>2024</v>
      </c>
      <c r="E21430" t="s">
        <v>3904</v>
      </c>
      <c r="F21430" t="s">
        <v>16</v>
      </c>
      <c r="G21430" s="1" t="s">
        <v>3913</v>
      </c>
      <c r="H21430" s="1">
        <v>45419</v>
      </c>
      <c r="I21430" t="s">
        <v>3874</v>
      </c>
      <c r="J21430" t="s">
        <v>12</v>
      </c>
      <c r="K21430" t="s">
        <v>13</v>
      </c>
    </row>
    <row r="21431" spans="1:11" x14ac:dyDescent="0.25">
      <c r="A21431" t="s">
        <v>1306</v>
      </c>
      <c r="B21431" t="s">
        <v>1634</v>
      </c>
      <c r="C21431" t="s">
        <v>3885</v>
      </c>
      <c r="D21431">
        <v>2024</v>
      </c>
      <c r="E21431" t="s">
        <v>3904</v>
      </c>
      <c r="F21431" t="s">
        <v>17</v>
      </c>
      <c r="G21431" s="1" t="s">
        <v>3913</v>
      </c>
      <c r="H21431" s="1">
        <v>45419</v>
      </c>
      <c r="I21431" t="s">
        <v>3874</v>
      </c>
      <c r="J21431" t="s">
        <v>12</v>
      </c>
      <c r="K21431" t="s">
        <v>13</v>
      </c>
    </row>
    <row r="21432" spans="1:11" x14ac:dyDescent="0.25">
      <c r="A21432" t="s">
        <v>1306</v>
      </c>
      <c r="B21432" t="s">
        <v>3725</v>
      </c>
      <c r="C21432" t="s">
        <v>3885</v>
      </c>
      <c r="D21432">
        <v>2023</v>
      </c>
      <c r="E21432" t="s">
        <v>10</v>
      </c>
      <c r="F21432" t="s">
        <v>11</v>
      </c>
      <c r="G21432" s="1" t="s">
        <v>3913</v>
      </c>
      <c r="H21432" s="1">
        <v>45303</v>
      </c>
      <c r="I21432" t="s">
        <v>3874</v>
      </c>
      <c r="J21432" t="s">
        <v>12</v>
      </c>
      <c r="K21432" t="s">
        <v>13</v>
      </c>
    </row>
    <row r="21433" spans="1:11" x14ac:dyDescent="0.25">
      <c r="A21433" t="s">
        <v>1306</v>
      </c>
      <c r="B21433" t="s">
        <v>3725</v>
      </c>
      <c r="C21433" t="s">
        <v>3885</v>
      </c>
      <c r="D21433">
        <v>2023</v>
      </c>
      <c r="E21433" t="s">
        <v>10</v>
      </c>
      <c r="F21433" t="s">
        <v>14</v>
      </c>
      <c r="G21433" s="1" t="s">
        <v>3913</v>
      </c>
      <c r="H21433" s="1">
        <v>45303</v>
      </c>
      <c r="I21433" t="s">
        <v>3874</v>
      </c>
      <c r="J21433" t="s">
        <v>12</v>
      </c>
      <c r="K21433" t="s">
        <v>13</v>
      </c>
    </row>
    <row r="21434" spans="1:11" x14ac:dyDescent="0.25">
      <c r="A21434" t="s">
        <v>1306</v>
      </c>
      <c r="B21434" t="s">
        <v>3725</v>
      </c>
      <c r="C21434" t="s">
        <v>3885</v>
      </c>
      <c r="D21434">
        <v>2023</v>
      </c>
      <c r="E21434" t="s">
        <v>10</v>
      </c>
      <c r="F21434" t="s">
        <v>15</v>
      </c>
      <c r="G21434" s="1" t="s">
        <v>3913</v>
      </c>
      <c r="H21434" s="1">
        <v>45303</v>
      </c>
      <c r="I21434" t="s">
        <v>3874</v>
      </c>
      <c r="J21434" t="s">
        <v>12</v>
      </c>
      <c r="K21434" t="s">
        <v>13</v>
      </c>
    </row>
    <row r="21435" spans="1:11" x14ac:dyDescent="0.25">
      <c r="A21435" t="s">
        <v>1306</v>
      </c>
      <c r="B21435" t="s">
        <v>3725</v>
      </c>
      <c r="C21435" t="s">
        <v>3885</v>
      </c>
      <c r="D21435">
        <v>2023</v>
      </c>
      <c r="E21435" t="s">
        <v>10</v>
      </c>
      <c r="F21435" t="s">
        <v>16</v>
      </c>
      <c r="G21435" s="1" t="s">
        <v>3913</v>
      </c>
      <c r="H21435" s="1">
        <v>45303</v>
      </c>
      <c r="I21435" t="s">
        <v>3874</v>
      </c>
      <c r="J21435" t="s">
        <v>12</v>
      </c>
      <c r="K21435" t="s">
        <v>13</v>
      </c>
    </row>
    <row r="21436" spans="1:11" x14ac:dyDescent="0.25">
      <c r="A21436" t="s">
        <v>1306</v>
      </c>
      <c r="B21436" t="s">
        <v>3725</v>
      </c>
      <c r="C21436" t="s">
        <v>3885</v>
      </c>
      <c r="D21436">
        <v>2023</v>
      </c>
      <c r="E21436" t="s">
        <v>10</v>
      </c>
      <c r="F21436" t="s">
        <v>17</v>
      </c>
      <c r="G21436" s="1" t="s">
        <v>3913</v>
      </c>
      <c r="H21436" s="1">
        <v>45303</v>
      </c>
      <c r="I21436" t="s">
        <v>3874</v>
      </c>
      <c r="J21436" t="s">
        <v>12</v>
      </c>
      <c r="K21436" t="s">
        <v>13</v>
      </c>
    </row>
    <row r="21437" spans="1:11" x14ac:dyDescent="0.25">
      <c r="A21437" t="s">
        <v>1306</v>
      </c>
      <c r="B21437" t="s">
        <v>3725</v>
      </c>
      <c r="C21437" t="s">
        <v>3885</v>
      </c>
      <c r="D21437">
        <v>2024</v>
      </c>
      <c r="E21437" t="s">
        <v>3904</v>
      </c>
      <c r="F21437" t="s">
        <v>11</v>
      </c>
      <c r="G21437" s="1" t="s">
        <v>3913</v>
      </c>
      <c r="H21437" s="1">
        <v>45419</v>
      </c>
      <c r="I21437" t="s">
        <v>3874</v>
      </c>
      <c r="J21437" t="s">
        <v>12</v>
      </c>
      <c r="K21437" t="s">
        <v>13</v>
      </c>
    </row>
    <row r="21438" spans="1:11" x14ac:dyDescent="0.25">
      <c r="A21438" t="s">
        <v>1306</v>
      </c>
      <c r="B21438" t="s">
        <v>3725</v>
      </c>
      <c r="C21438" t="s">
        <v>3885</v>
      </c>
      <c r="D21438">
        <v>2024</v>
      </c>
      <c r="E21438" t="s">
        <v>3904</v>
      </c>
      <c r="F21438" t="s">
        <v>14</v>
      </c>
      <c r="G21438" s="1" t="s">
        <v>3913</v>
      </c>
      <c r="H21438" s="1">
        <v>45419</v>
      </c>
      <c r="I21438" t="s">
        <v>3874</v>
      </c>
      <c r="J21438" t="s">
        <v>12</v>
      </c>
      <c r="K21438" t="s">
        <v>13</v>
      </c>
    </row>
    <row r="21439" spans="1:11" x14ac:dyDescent="0.25">
      <c r="A21439" t="s">
        <v>1306</v>
      </c>
      <c r="B21439" t="s">
        <v>3725</v>
      </c>
      <c r="C21439" t="s">
        <v>3885</v>
      </c>
      <c r="D21439">
        <v>2024</v>
      </c>
      <c r="E21439" t="s">
        <v>3904</v>
      </c>
      <c r="F21439" t="s">
        <v>15</v>
      </c>
      <c r="G21439" s="1" t="s">
        <v>3913</v>
      </c>
      <c r="H21439" s="1">
        <v>45419</v>
      </c>
      <c r="I21439" t="s">
        <v>3874</v>
      </c>
      <c r="J21439" t="s">
        <v>12</v>
      </c>
      <c r="K21439" t="s">
        <v>13</v>
      </c>
    </row>
    <row r="21440" spans="1:11" x14ac:dyDescent="0.25">
      <c r="A21440" t="s">
        <v>1306</v>
      </c>
      <c r="B21440" t="s">
        <v>3725</v>
      </c>
      <c r="C21440" t="s">
        <v>3885</v>
      </c>
      <c r="D21440">
        <v>2024</v>
      </c>
      <c r="E21440" t="s">
        <v>3904</v>
      </c>
      <c r="F21440" t="s">
        <v>16</v>
      </c>
      <c r="G21440" s="1" t="s">
        <v>3913</v>
      </c>
      <c r="H21440" s="1">
        <v>45419</v>
      </c>
      <c r="I21440" t="s">
        <v>3874</v>
      </c>
      <c r="J21440" t="s">
        <v>12</v>
      </c>
      <c r="K21440" t="s">
        <v>13</v>
      </c>
    </row>
    <row r="21441" spans="1:11" x14ac:dyDescent="0.25">
      <c r="A21441" t="s">
        <v>1306</v>
      </c>
      <c r="B21441" t="s">
        <v>3725</v>
      </c>
      <c r="C21441" t="s">
        <v>3885</v>
      </c>
      <c r="D21441">
        <v>2024</v>
      </c>
      <c r="E21441" t="s">
        <v>3904</v>
      </c>
      <c r="F21441" t="s">
        <v>17</v>
      </c>
      <c r="G21441" s="1" t="s">
        <v>3913</v>
      </c>
      <c r="H21441" s="1">
        <v>45419</v>
      </c>
      <c r="I21441" t="s">
        <v>3874</v>
      </c>
      <c r="J21441" t="s">
        <v>12</v>
      </c>
      <c r="K21441" t="s">
        <v>13</v>
      </c>
    </row>
    <row r="21442" spans="1:11" x14ac:dyDescent="0.25">
      <c r="A21442" t="s">
        <v>1306</v>
      </c>
      <c r="B21442" t="s">
        <v>3791</v>
      </c>
      <c r="C21442" t="s">
        <v>3885</v>
      </c>
      <c r="D21442">
        <v>2023</v>
      </c>
      <c r="E21442" t="s">
        <v>10</v>
      </c>
      <c r="F21442" t="s">
        <v>11</v>
      </c>
      <c r="G21442" s="1" t="s">
        <v>3913</v>
      </c>
      <c r="H21442" s="1">
        <v>45303</v>
      </c>
      <c r="I21442" t="s">
        <v>3874</v>
      </c>
      <c r="J21442" t="s">
        <v>12</v>
      </c>
      <c r="K21442" t="s">
        <v>13</v>
      </c>
    </row>
    <row r="21443" spans="1:11" x14ac:dyDescent="0.25">
      <c r="A21443" t="s">
        <v>1306</v>
      </c>
      <c r="B21443" t="s">
        <v>3791</v>
      </c>
      <c r="C21443" t="s">
        <v>3885</v>
      </c>
      <c r="D21443">
        <v>2023</v>
      </c>
      <c r="E21443" t="s">
        <v>10</v>
      </c>
      <c r="F21443" t="s">
        <v>14</v>
      </c>
      <c r="G21443" s="1" t="s">
        <v>3913</v>
      </c>
      <c r="H21443" s="1">
        <v>45303</v>
      </c>
      <c r="I21443" t="s">
        <v>3874</v>
      </c>
      <c r="J21443" t="s">
        <v>12</v>
      </c>
      <c r="K21443" t="s">
        <v>13</v>
      </c>
    </row>
    <row r="21444" spans="1:11" x14ac:dyDescent="0.25">
      <c r="A21444" t="s">
        <v>1306</v>
      </c>
      <c r="B21444" t="s">
        <v>3791</v>
      </c>
      <c r="C21444" t="s">
        <v>3885</v>
      </c>
      <c r="D21444">
        <v>2023</v>
      </c>
      <c r="E21444" t="s">
        <v>10</v>
      </c>
      <c r="F21444" t="s">
        <v>15</v>
      </c>
      <c r="G21444" s="1" t="s">
        <v>3913</v>
      </c>
      <c r="H21444" s="1">
        <v>45303</v>
      </c>
      <c r="I21444" t="s">
        <v>3874</v>
      </c>
      <c r="J21444" t="s">
        <v>12</v>
      </c>
      <c r="K21444" t="s">
        <v>13</v>
      </c>
    </row>
    <row r="21445" spans="1:11" x14ac:dyDescent="0.25">
      <c r="A21445" t="s">
        <v>1306</v>
      </c>
      <c r="B21445" t="s">
        <v>3791</v>
      </c>
      <c r="C21445" t="s">
        <v>3885</v>
      </c>
      <c r="D21445">
        <v>2023</v>
      </c>
      <c r="E21445" t="s">
        <v>10</v>
      </c>
      <c r="F21445" t="s">
        <v>16</v>
      </c>
      <c r="G21445" s="1" t="s">
        <v>3913</v>
      </c>
      <c r="H21445" s="1">
        <v>45303</v>
      </c>
      <c r="I21445" t="s">
        <v>3874</v>
      </c>
      <c r="J21445" t="s">
        <v>12</v>
      </c>
      <c r="K21445" t="s">
        <v>13</v>
      </c>
    </row>
    <row r="21446" spans="1:11" x14ac:dyDescent="0.25">
      <c r="A21446" t="s">
        <v>1306</v>
      </c>
      <c r="B21446" t="s">
        <v>3791</v>
      </c>
      <c r="C21446" t="s">
        <v>3885</v>
      </c>
      <c r="D21446">
        <v>2023</v>
      </c>
      <c r="E21446" t="s">
        <v>10</v>
      </c>
      <c r="F21446" t="s">
        <v>17</v>
      </c>
      <c r="G21446" s="1" t="s">
        <v>3913</v>
      </c>
      <c r="H21446" s="1">
        <v>45303</v>
      </c>
      <c r="I21446" t="s">
        <v>3874</v>
      </c>
      <c r="J21446" t="s">
        <v>12</v>
      </c>
      <c r="K21446" t="s">
        <v>13</v>
      </c>
    </row>
    <row r="21447" spans="1:11" x14ac:dyDescent="0.25">
      <c r="A21447" t="s">
        <v>1306</v>
      </c>
      <c r="B21447" t="s">
        <v>3791</v>
      </c>
      <c r="C21447" t="s">
        <v>3885</v>
      </c>
      <c r="D21447">
        <v>2024</v>
      </c>
      <c r="E21447" t="s">
        <v>3904</v>
      </c>
      <c r="F21447" t="s">
        <v>11</v>
      </c>
      <c r="G21447" s="1" t="s">
        <v>3913</v>
      </c>
      <c r="H21447" s="1">
        <v>45419</v>
      </c>
      <c r="I21447" t="s">
        <v>3874</v>
      </c>
      <c r="J21447" t="s">
        <v>12</v>
      </c>
      <c r="K21447" t="s">
        <v>13</v>
      </c>
    </row>
    <row r="21448" spans="1:11" x14ac:dyDescent="0.25">
      <c r="A21448" t="s">
        <v>1306</v>
      </c>
      <c r="B21448" t="s">
        <v>3791</v>
      </c>
      <c r="C21448" t="s">
        <v>3885</v>
      </c>
      <c r="D21448">
        <v>2024</v>
      </c>
      <c r="E21448" t="s">
        <v>3904</v>
      </c>
      <c r="F21448" t="s">
        <v>14</v>
      </c>
      <c r="G21448" s="1" t="s">
        <v>3913</v>
      </c>
      <c r="H21448" s="1">
        <v>45419</v>
      </c>
      <c r="I21448" t="s">
        <v>3874</v>
      </c>
      <c r="J21448" t="s">
        <v>12</v>
      </c>
      <c r="K21448" t="s">
        <v>13</v>
      </c>
    </row>
    <row r="21449" spans="1:11" x14ac:dyDescent="0.25">
      <c r="A21449" t="s">
        <v>1306</v>
      </c>
      <c r="B21449" t="s">
        <v>3791</v>
      </c>
      <c r="C21449" t="s">
        <v>3885</v>
      </c>
      <c r="D21449">
        <v>2024</v>
      </c>
      <c r="E21449" t="s">
        <v>3904</v>
      </c>
      <c r="F21449" t="s">
        <v>15</v>
      </c>
      <c r="G21449" s="1" t="s">
        <v>3913</v>
      </c>
      <c r="H21449" s="1">
        <v>45419</v>
      </c>
      <c r="I21449" t="s">
        <v>3874</v>
      </c>
      <c r="J21449" t="s">
        <v>12</v>
      </c>
      <c r="K21449" t="s">
        <v>13</v>
      </c>
    </row>
    <row r="21450" spans="1:11" x14ac:dyDescent="0.25">
      <c r="A21450" t="s">
        <v>1306</v>
      </c>
      <c r="B21450" t="s">
        <v>3791</v>
      </c>
      <c r="C21450" t="s">
        <v>3885</v>
      </c>
      <c r="D21450">
        <v>2024</v>
      </c>
      <c r="E21450" t="s">
        <v>3904</v>
      </c>
      <c r="F21450" t="s">
        <v>16</v>
      </c>
      <c r="G21450" s="1" t="s">
        <v>3913</v>
      </c>
      <c r="H21450" s="1">
        <v>45419</v>
      </c>
      <c r="I21450" t="s">
        <v>3874</v>
      </c>
      <c r="J21450" t="s">
        <v>12</v>
      </c>
      <c r="K21450" t="s">
        <v>13</v>
      </c>
    </row>
    <row r="21451" spans="1:11" x14ac:dyDescent="0.25">
      <c r="A21451" t="s">
        <v>1306</v>
      </c>
      <c r="B21451" t="s">
        <v>3791</v>
      </c>
      <c r="C21451" t="s">
        <v>3885</v>
      </c>
      <c r="D21451">
        <v>2024</v>
      </c>
      <c r="E21451" t="s">
        <v>3904</v>
      </c>
      <c r="F21451" t="s">
        <v>17</v>
      </c>
      <c r="G21451" s="1" t="s">
        <v>3913</v>
      </c>
      <c r="H21451" s="1">
        <v>45419</v>
      </c>
      <c r="I21451" t="s">
        <v>3874</v>
      </c>
      <c r="J21451" t="s">
        <v>12</v>
      </c>
      <c r="K21451" t="s">
        <v>13</v>
      </c>
    </row>
    <row r="21452" spans="1:11" x14ac:dyDescent="0.25">
      <c r="A21452" t="s">
        <v>1306</v>
      </c>
      <c r="B21452" t="s">
        <v>3870</v>
      </c>
      <c r="C21452" t="s">
        <v>3885</v>
      </c>
      <c r="D21452">
        <v>2023</v>
      </c>
      <c r="E21452" t="s">
        <v>10</v>
      </c>
      <c r="F21452" t="s">
        <v>11</v>
      </c>
      <c r="G21452" s="1" t="s">
        <v>3913</v>
      </c>
      <c r="H21452" s="1">
        <v>45303</v>
      </c>
      <c r="I21452" t="s">
        <v>3874</v>
      </c>
      <c r="J21452" t="s">
        <v>12</v>
      </c>
      <c r="K21452" t="s">
        <v>13</v>
      </c>
    </row>
    <row r="21453" spans="1:11" x14ac:dyDescent="0.25">
      <c r="A21453" t="s">
        <v>1306</v>
      </c>
      <c r="B21453" t="s">
        <v>3870</v>
      </c>
      <c r="C21453" t="s">
        <v>3885</v>
      </c>
      <c r="D21453">
        <v>2023</v>
      </c>
      <c r="E21453" t="s">
        <v>10</v>
      </c>
      <c r="F21453" t="s">
        <v>14</v>
      </c>
      <c r="G21453" s="1" t="s">
        <v>3913</v>
      </c>
      <c r="H21453" s="1">
        <v>45303</v>
      </c>
      <c r="I21453" t="s">
        <v>3874</v>
      </c>
      <c r="J21453" t="s">
        <v>12</v>
      </c>
      <c r="K21453" t="s">
        <v>13</v>
      </c>
    </row>
    <row r="21454" spans="1:11" x14ac:dyDescent="0.25">
      <c r="A21454" t="s">
        <v>1306</v>
      </c>
      <c r="B21454" t="s">
        <v>3870</v>
      </c>
      <c r="C21454" t="s">
        <v>3885</v>
      </c>
      <c r="D21454">
        <v>2023</v>
      </c>
      <c r="E21454" t="s">
        <v>10</v>
      </c>
      <c r="F21454" t="s">
        <v>15</v>
      </c>
      <c r="G21454" s="1" t="s">
        <v>3913</v>
      </c>
      <c r="H21454" s="1">
        <v>45303</v>
      </c>
      <c r="I21454" t="s">
        <v>3874</v>
      </c>
      <c r="J21454" t="s">
        <v>12</v>
      </c>
      <c r="K21454" t="s">
        <v>13</v>
      </c>
    </row>
    <row r="21455" spans="1:11" x14ac:dyDescent="0.25">
      <c r="A21455" t="s">
        <v>1306</v>
      </c>
      <c r="B21455" t="s">
        <v>3870</v>
      </c>
      <c r="C21455" t="s">
        <v>3885</v>
      </c>
      <c r="D21455">
        <v>2023</v>
      </c>
      <c r="E21455" t="s">
        <v>10</v>
      </c>
      <c r="F21455" t="s">
        <v>16</v>
      </c>
      <c r="G21455" s="1" t="s">
        <v>3913</v>
      </c>
      <c r="H21455" s="1">
        <v>45303</v>
      </c>
      <c r="I21455" t="s">
        <v>3874</v>
      </c>
      <c r="J21455" t="s">
        <v>12</v>
      </c>
      <c r="K21455" t="s">
        <v>13</v>
      </c>
    </row>
    <row r="21456" spans="1:11" x14ac:dyDescent="0.25">
      <c r="A21456" t="s">
        <v>1306</v>
      </c>
      <c r="B21456" t="s">
        <v>3870</v>
      </c>
      <c r="C21456" t="s">
        <v>3885</v>
      </c>
      <c r="D21456">
        <v>2023</v>
      </c>
      <c r="E21456" t="s">
        <v>10</v>
      </c>
      <c r="F21456" t="s">
        <v>17</v>
      </c>
      <c r="G21456" s="1" t="s">
        <v>3913</v>
      </c>
      <c r="H21456" s="1">
        <v>45303</v>
      </c>
      <c r="I21456" t="s">
        <v>3874</v>
      </c>
      <c r="J21456" t="s">
        <v>12</v>
      </c>
      <c r="K21456" t="s">
        <v>13</v>
      </c>
    </row>
    <row r="21457" spans="1:11" x14ac:dyDescent="0.25">
      <c r="A21457" t="s">
        <v>1306</v>
      </c>
      <c r="B21457" t="s">
        <v>3870</v>
      </c>
      <c r="C21457" t="s">
        <v>3885</v>
      </c>
      <c r="D21457">
        <v>2024</v>
      </c>
      <c r="E21457" t="s">
        <v>3904</v>
      </c>
      <c r="F21457" t="s">
        <v>11</v>
      </c>
      <c r="G21457" s="1" t="s">
        <v>3913</v>
      </c>
      <c r="H21457" s="1">
        <v>45419</v>
      </c>
      <c r="I21457" t="s">
        <v>3874</v>
      </c>
      <c r="J21457" t="s">
        <v>12</v>
      </c>
      <c r="K21457" t="s">
        <v>13</v>
      </c>
    </row>
    <row r="21458" spans="1:11" x14ac:dyDescent="0.25">
      <c r="A21458" t="s">
        <v>1306</v>
      </c>
      <c r="B21458" t="s">
        <v>3870</v>
      </c>
      <c r="C21458" t="s">
        <v>3885</v>
      </c>
      <c r="D21458">
        <v>2024</v>
      </c>
      <c r="E21458" t="s">
        <v>3904</v>
      </c>
      <c r="F21458" t="s">
        <v>14</v>
      </c>
      <c r="G21458" s="1" t="s">
        <v>3913</v>
      </c>
      <c r="H21458" s="1">
        <v>45419</v>
      </c>
      <c r="I21458" t="s">
        <v>3874</v>
      </c>
      <c r="J21458" t="s">
        <v>12</v>
      </c>
      <c r="K21458" t="s">
        <v>13</v>
      </c>
    </row>
    <row r="21459" spans="1:11" x14ac:dyDescent="0.25">
      <c r="A21459" t="s">
        <v>1306</v>
      </c>
      <c r="B21459" t="s">
        <v>3870</v>
      </c>
      <c r="C21459" t="s">
        <v>3885</v>
      </c>
      <c r="D21459">
        <v>2024</v>
      </c>
      <c r="E21459" t="s">
        <v>3904</v>
      </c>
      <c r="F21459" t="s">
        <v>15</v>
      </c>
      <c r="G21459" s="1" t="s">
        <v>3913</v>
      </c>
      <c r="H21459" s="1">
        <v>45419</v>
      </c>
      <c r="I21459" t="s">
        <v>3874</v>
      </c>
      <c r="J21459" t="s">
        <v>12</v>
      </c>
      <c r="K21459" t="s">
        <v>13</v>
      </c>
    </row>
    <row r="21460" spans="1:11" x14ac:dyDescent="0.25">
      <c r="A21460" t="s">
        <v>1306</v>
      </c>
      <c r="B21460" t="s">
        <v>3870</v>
      </c>
      <c r="C21460" t="s">
        <v>3885</v>
      </c>
      <c r="D21460">
        <v>2024</v>
      </c>
      <c r="E21460" t="s">
        <v>3904</v>
      </c>
      <c r="F21460" t="s">
        <v>16</v>
      </c>
      <c r="G21460" s="1" t="s">
        <v>3913</v>
      </c>
      <c r="H21460" s="1">
        <v>45419</v>
      </c>
      <c r="I21460" t="s">
        <v>3874</v>
      </c>
      <c r="J21460" t="s">
        <v>12</v>
      </c>
      <c r="K21460" t="s">
        <v>13</v>
      </c>
    </row>
    <row r="21461" spans="1:11" x14ac:dyDescent="0.25">
      <c r="A21461" t="s">
        <v>1306</v>
      </c>
      <c r="B21461" t="s">
        <v>3870</v>
      </c>
      <c r="C21461" t="s">
        <v>3885</v>
      </c>
      <c r="D21461">
        <v>2024</v>
      </c>
      <c r="E21461" t="s">
        <v>3904</v>
      </c>
      <c r="F21461" t="s">
        <v>17</v>
      </c>
      <c r="G21461" s="1" t="s">
        <v>3913</v>
      </c>
      <c r="H21461" s="1">
        <v>45419</v>
      </c>
      <c r="I21461" t="s">
        <v>3874</v>
      </c>
      <c r="J21461" t="s">
        <v>12</v>
      </c>
      <c r="K21461" t="s">
        <v>13</v>
      </c>
    </row>
    <row r="21462" spans="1:11" x14ac:dyDescent="0.25">
      <c r="A21462" t="s">
        <v>1306</v>
      </c>
      <c r="B21462" t="s">
        <v>1461</v>
      </c>
      <c r="C21462" t="s">
        <v>3885</v>
      </c>
      <c r="D21462">
        <v>2023</v>
      </c>
      <c r="E21462" t="s">
        <v>10</v>
      </c>
      <c r="F21462" t="s">
        <v>11</v>
      </c>
      <c r="G21462" s="1" t="s">
        <v>3913</v>
      </c>
      <c r="H21462" s="1">
        <v>45303</v>
      </c>
      <c r="I21462" t="s">
        <v>3874</v>
      </c>
      <c r="J21462" t="s">
        <v>12</v>
      </c>
      <c r="K21462" t="s">
        <v>13</v>
      </c>
    </row>
    <row r="21463" spans="1:11" x14ac:dyDescent="0.25">
      <c r="A21463" t="s">
        <v>1306</v>
      </c>
      <c r="B21463" t="s">
        <v>1461</v>
      </c>
      <c r="C21463" t="s">
        <v>3885</v>
      </c>
      <c r="D21463">
        <v>2023</v>
      </c>
      <c r="E21463" t="s">
        <v>10</v>
      </c>
      <c r="F21463" t="s">
        <v>14</v>
      </c>
      <c r="G21463" s="1" t="s">
        <v>3913</v>
      </c>
      <c r="H21463" s="1">
        <v>45303</v>
      </c>
      <c r="I21463" t="s">
        <v>3874</v>
      </c>
      <c r="J21463" t="s">
        <v>12</v>
      </c>
      <c r="K21463" t="s">
        <v>13</v>
      </c>
    </row>
    <row r="21464" spans="1:11" x14ac:dyDescent="0.25">
      <c r="A21464" t="s">
        <v>1306</v>
      </c>
      <c r="B21464" t="s">
        <v>1461</v>
      </c>
      <c r="C21464" t="s">
        <v>3885</v>
      </c>
      <c r="D21464">
        <v>2023</v>
      </c>
      <c r="E21464" t="s">
        <v>10</v>
      </c>
      <c r="F21464" t="s">
        <v>15</v>
      </c>
      <c r="G21464" s="1" t="s">
        <v>3913</v>
      </c>
      <c r="H21464" s="1">
        <v>45303</v>
      </c>
      <c r="I21464" t="s">
        <v>3874</v>
      </c>
      <c r="J21464" t="s">
        <v>12</v>
      </c>
      <c r="K21464" t="s">
        <v>13</v>
      </c>
    </row>
    <row r="21465" spans="1:11" x14ac:dyDescent="0.25">
      <c r="A21465" t="s">
        <v>1306</v>
      </c>
      <c r="B21465" t="s">
        <v>1461</v>
      </c>
      <c r="C21465" t="s">
        <v>3885</v>
      </c>
      <c r="D21465">
        <v>2023</v>
      </c>
      <c r="E21465" t="s">
        <v>10</v>
      </c>
      <c r="F21465" t="s">
        <v>16</v>
      </c>
      <c r="G21465" s="1" t="s">
        <v>3913</v>
      </c>
      <c r="H21465" s="1">
        <v>45303</v>
      </c>
      <c r="I21465" t="s">
        <v>3874</v>
      </c>
      <c r="J21465" t="s">
        <v>12</v>
      </c>
      <c r="K21465" t="s">
        <v>13</v>
      </c>
    </row>
    <row r="21466" spans="1:11" x14ac:dyDescent="0.25">
      <c r="A21466" t="s">
        <v>1306</v>
      </c>
      <c r="B21466" t="s">
        <v>1461</v>
      </c>
      <c r="C21466" t="s">
        <v>3885</v>
      </c>
      <c r="D21466">
        <v>2023</v>
      </c>
      <c r="E21466" t="s">
        <v>10</v>
      </c>
      <c r="F21466" t="s">
        <v>17</v>
      </c>
      <c r="G21466" s="1" t="s">
        <v>3913</v>
      </c>
      <c r="H21466" s="1">
        <v>45303</v>
      </c>
      <c r="I21466" t="s">
        <v>3874</v>
      </c>
      <c r="J21466" t="s">
        <v>12</v>
      </c>
      <c r="K21466" t="s">
        <v>13</v>
      </c>
    </row>
    <row r="21467" spans="1:11" x14ac:dyDescent="0.25">
      <c r="A21467" t="s">
        <v>1306</v>
      </c>
      <c r="B21467" t="s">
        <v>1461</v>
      </c>
      <c r="C21467" t="s">
        <v>3885</v>
      </c>
      <c r="D21467">
        <v>2024</v>
      </c>
      <c r="E21467" t="s">
        <v>3904</v>
      </c>
      <c r="F21467" t="s">
        <v>11</v>
      </c>
      <c r="G21467" s="1" t="s">
        <v>3913</v>
      </c>
      <c r="H21467" s="1">
        <v>45419</v>
      </c>
      <c r="I21467" t="s">
        <v>3874</v>
      </c>
      <c r="J21467" t="s">
        <v>12</v>
      </c>
      <c r="K21467" t="s">
        <v>13</v>
      </c>
    </row>
    <row r="21468" spans="1:11" x14ac:dyDescent="0.25">
      <c r="A21468" t="s">
        <v>1306</v>
      </c>
      <c r="B21468" t="s">
        <v>1461</v>
      </c>
      <c r="C21468" t="s">
        <v>3885</v>
      </c>
      <c r="D21468">
        <v>2024</v>
      </c>
      <c r="E21468" t="s">
        <v>3904</v>
      </c>
      <c r="F21468" t="s">
        <v>14</v>
      </c>
      <c r="G21468" s="1" t="s">
        <v>3913</v>
      </c>
      <c r="H21468" s="1">
        <v>45419</v>
      </c>
      <c r="I21468" t="s">
        <v>3874</v>
      </c>
      <c r="J21468" t="s">
        <v>12</v>
      </c>
      <c r="K21468" t="s">
        <v>13</v>
      </c>
    </row>
    <row r="21469" spans="1:11" x14ac:dyDescent="0.25">
      <c r="A21469" t="s">
        <v>1306</v>
      </c>
      <c r="B21469" t="s">
        <v>1461</v>
      </c>
      <c r="C21469" t="s">
        <v>3885</v>
      </c>
      <c r="D21469">
        <v>2024</v>
      </c>
      <c r="E21469" t="s">
        <v>3904</v>
      </c>
      <c r="F21469" t="s">
        <v>15</v>
      </c>
      <c r="G21469" s="1" t="s">
        <v>3913</v>
      </c>
      <c r="H21469" s="1">
        <v>45419</v>
      </c>
      <c r="I21469" t="s">
        <v>3874</v>
      </c>
      <c r="J21469" t="s">
        <v>12</v>
      </c>
      <c r="K21469" t="s">
        <v>13</v>
      </c>
    </row>
    <row r="21470" spans="1:11" x14ac:dyDescent="0.25">
      <c r="A21470" t="s">
        <v>1306</v>
      </c>
      <c r="B21470" t="s">
        <v>1461</v>
      </c>
      <c r="C21470" t="s">
        <v>3885</v>
      </c>
      <c r="D21470">
        <v>2024</v>
      </c>
      <c r="E21470" t="s">
        <v>3904</v>
      </c>
      <c r="F21470" t="s">
        <v>16</v>
      </c>
      <c r="G21470" s="1" t="s">
        <v>3913</v>
      </c>
      <c r="H21470" s="1">
        <v>45419</v>
      </c>
      <c r="I21470" t="s">
        <v>3874</v>
      </c>
      <c r="J21470" t="s">
        <v>12</v>
      </c>
      <c r="K21470" t="s">
        <v>13</v>
      </c>
    </row>
    <row r="21471" spans="1:11" x14ac:dyDescent="0.25">
      <c r="A21471" t="s">
        <v>1306</v>
      </c>
      <c r="B21471" t="s">
        <v>1461</v>
      </c>
      <c r="C21471" t="s">
        <v>3885</v>
      </c>
      <c r="D21471">
        <v>2024</v>
      </c>
      <c r="E21471" t="s">
        <v>3904</v>
      </c>
      <c r="F21471" t="s">
        <v>17</v>
      </c>
      <c r="G21471" s="1" t="s">
        <v>3913</v>
      </c>
      <c r="H21471" s="1">
        <v>45419</v>
      </c>
      <c r="I21471" t="s">
        <v>3874</v>
      </c>
      <c r="J21471" t="s">
        <v>12</v>
      </c>
      <c r="K21471" t="s">
        <v>13</v>
      </c>
    </row>
    <row r="21472" spans="1:11" x14ac:dyDescent="0.25">
      <c r="A21472" t="s">
        <v>1306</v>
      </c>
      <c r="B21472" t="s">
        <v>1613</v>
      </c>
      <c r="C21472" t="s">
        <v>3885</v>
      </c>
      <c r="D21472">
        <v>2023</v>
      </c>
      <c r="E21472" t="s">
        <v>10</v>
      </c>
      <c r="F21472" t="s">
        <v>11</v>
      </c>
      <c r="G21472" s="1" t="s">
        <v>3913</v>
      </c>
      <c r="H21472" s="1">
        <v>45303</v>
      </c>
      <c r="I21472" t="s">
        <v>3874</v>
      </c>
      <c r="J21472" t="s">
        <v>12</v>
      </c>
      <c r="K21472" t="s">
        <v>13</v>
      </c>
    </row>
    <row r="21473" spans="1:11" x14ac:dyDescent="0.25">
      <c r="A21473" t="s">
        <v>1306</v>
      </c>
      <c r="B21473" t="s">
        <v>1613</v>
      </c>
      <c r="C21473" t="s">
        <v>3885</v>
      </c>
      <c r="D21473">
        <v>2023</v>
      </c>
      <c r="E21473" t="s">
        <v>10</v>
      </c>
      <c r="F21473" t="s">
        <v>14</v>
      </c>
      <c r="G21473" s="1" t="s">
        <v>3913</v>
      </c>
      <c r="H21473" s="1">
        <v>45303</v>
      </c>
      <c r="I21473" t="s">
        <v>3874</v>
      </c>
      <c r="J21473" t="s">
        <v>12</v>
      </c>
      <c r="K21473" t="s">
        <v>13</v>
      </c>
    </row>
    <row r="21474" spans="1:11" x14ac:dyDescent="0.25">
      <c r="A21474" t="s">
        <v>1306</v>
      </c>
      <c r="B21474" t="s">
        <v>1613</v>
      </c>
      <c r="C21474" t="s">
        <v>3885</v>
      </c>
      <c r="D21474">
        <v>2023</v>
      </c>
      <c r="E21474" t="s">
        <v>10</v>
      </c>
      <c r="F21474" t="s">
        <v>15</v>
      </c>
      <c r="G21474" s="1" t="s">
        <v>3913</v>
      </c>
      <c r="H21474" s="1">
        <v>45303</v>
      </c>
      <c r="I21474" t="s">
        <v>3874</v>
      </c>
      <c r="J21474" t="s">
        <v>12</v>
      </c>
      <c r="K21474" t="s">
        <v>13</v>
      </c>
    </row>
    <row r="21475" spans="1:11" x14ac:dyDescent="0.25">
      <c r="A21475" t="s">
        <v>1306</v>
      </c>
      <c r="B21475" t="s">
        <v>1613</v>
      </c>
      <c r="C21475" t="s">
        <v>3885</v>
      </c>
      <c r="D21475">
        <v>2023</v>
      </c>
      <c r="E21475" t="s">
        <v>10</v>
      </c>
      <c r="F21475" t="s">
        <v>16</v>
      </c>
      <c r="G21475" s="1" t="s">
        <v>3913</v>
      </c>
      <c r="H21475" s="1">
        <v>45303</v>
      </c>
      <c r="I21475" t="s">
        <v>3874</v>
      </c>
      <c r="J21475" t="s">
        <v>12</v>
      </c>
      <c r="K21475" t="s">
        <v>13</v>
      </c>
    </row>
    <row r="21476" spans="1:11" x14ac:dyDescent="0.25">
      <c r="A21476" t="s">
        <v>1306</v>
      </c>
      <c r="B21476" t="s">
        <v>1613</v>
      </c>
      <c r="C21476" t="s">
        <v>3885</v>
      </c>
      <c r="D21476">
        <v>2023</v>
      </c>
      <c r="E21476" t="s">
        <v>10</v>
      </c>
      <c r="F21476" t="s">
        <v>17</v>
      </c>
      <c r="G21476" s="1" t="s">
        <v>3913</v>
      </c>
      <c r="H21476" s="1">
        <v>45303</v>
      </c>
      <c r="I21476" t="s">
        <v>3874</v>
      </c>
      <c r="J21476" t="s">
        <v>12</v>
      </c>
      <c r="K21476" t="s">
        <v>13</v>
      </c>
    </row>
    <row r="21477" spans="1:11" x14ac:dyDescent="0.25">
      <c r="A21477" t="s">
        <v>1306</v>
      </c>
      <c r="B21477" t="s">
        <v>1613</v>
      </c>
      <c r="C21477" t="s">
        <v>3885</v>
      </c>
      <c r="D21477">
        <v>2024</v>
      </c>
      <c r="E21477" t="s">
        <v>3904</v>
      </c>
      <c r="F21477" t="s">
        <v>11</v>
      </c>
      <c r="G21477" s="1" t="s">
        <v>3913</v>
      </c>
      <c r="H21477" s="1">
        <v>45419</v>
      </c>
      <c r="I21477" t="s">
        <v>3874</v>
      </c>
      <c r="J21477" t="s">
        <v>12</v>
      </c>
      <c r="K21477" t="s">
        <v>13</v>
      </c>
    </row>
    <row r="21478" spans="1:11" x14ac:dyDescent="0.25">
      <c r="A21478" t="s">
        <v>1306</v>
      </c>
      <c r="B21478" t="s">
        <v>1613</v>
      </c>
      <c r="C21478" t="s">
        <v>3885</v>
      </c>
      <c r="D21478">
        <v>2024</v>
      </c>
      <c r="E21478" t="s">
        <v>3904</v>
      </c>
      <c r="F21478" t="s">
        <v>14</v>
      </c>
      <c r="G21478" s="1" t="s">
        <v>3913</v>
      </c>
      <c r="H21478" s="1">
        <v>45419</v>
      </c>
      <c r="I21478" t="s">
        <v>3874</v>
      </c>
      <c r="J21478" t="s">
        <v>12</v>
      </c>
      <c r="K21478" t="s">
        <v>13</v>
      </c>
    </row>
    <row r="21479" spans="1:11" x14ac:dyDescent="0.25">
      <c r="A21479" t="s">
        <v>1306</v>
      </c>
      <c r="B21479" t="s">
        <v>1613</v>
      </c>
      <c r="C21479" t="s">
        <v>3885</v>
      </c>
      <c r="D21479">
        <v>2024</v>
      </c>
      <c r="E21479" t="s">
        <v>3904</v>
      </c>
      <c r="F21479" t="s">
        <v>15</v>
      </c>
      <c r="G21479" s="1" t="s">
        <v>3913</v>
      </c>
      <c r="H21479" s="1">
        <v>45419</v>
      </c>
      <c r="I21479" t="s">
        <v>3874</v>
      </c>
      <c r="J21479" t="s">
        <v>12</v>
      </c>
      <c r="K21479" t="s">
        <v>13</v>
      </c>
    </row>
    <row r="21480" spans="1:11" x14ac:dyDescent="0.25">
      <c r="A21480" t="s">
        <v>1306</v>
      </c>
      <c r="B21480" t="s">
        <v>1613</v>
      </c>
      <c r="C21480" t="s">
        <v>3885</v>
      </c>
      <c r="D21480">
        <v>2024</v>
      </c>
      <c r="E21480" t="s">
        <v>3904</v>
      </c>
      <c r="F21480" t="s">
        <v>16</v>
      </c>
      <c r="G21480" s="1" t="s">
        <v>3913</v>
      </c>
      <c r="H21480" s="1">
        <v>45419</v>
      </c>
      <c r="I21480" t="s">
        <v>3874</v>
      </c>
      <c r="J21480" t="s">
        <v>12</v>
      </c>
      <c r="K21480" t="s">
        <v>13</v>
      </c>
    </row>
    <row r="21481" spans="1:11" x14ac:dyDescent="0.25">
      <c r="A21481" t="s">
        <v>1306</v>
      </c>
      <c r="B21481" t="s">
        <v>1613</v>
      </c>
      <c r="C21481" t="s">
        <v>3885</v>
      </c>
      <c r="D21481">
        <v>2024</v>
      </c>
      <c r="E21481" t="s">
        <v>3904</v>
      </c>
      <c r="F21481" t="s">
        <v>17</v>
      </c>
      <c r="G21481" s="1" t="s">
        <v>3913</v>
      </c>
      <c r="H21481" s="1">
        <v>45419</v>
      </c>
      <c r="I21481" t="s">
        <v>3874</v>
      </c>
      <c r="J21481" t="s">
        <v>12</v>
      </c>
      <c r="K21481" t="s">
        <v>13</v>
      </c>
    </row>
    <row r="21482" spans="1:11" x14ac:dyDescent="0.25">
      <c r="A21482" t="s">
        <v>1306</v>
      </c>
      <c r="B21482" t="s">
        <v>3516</v>
      </c>
      <c r="C21482" t="s">
        <v>3885</v>
      </c>
      <c r="D21482">
        <v>2023</v>
      </c>
      <c r="E21482" t="s">
        <v>10</v>
      </c>
      <c r="F21482" t="s">
        <v>11</v>
      </c>
      <c r="G21482" s="1" t="s">
        <v>3913</v>
      </c>
      <c r="H21482" s="1">
        <v>45303</v>
      </c>
      <c r="I21482" t="s">
        <v>3874</v>
      </c>
      <c r="J21482" t="s">
        <v>12</v>
      </c>
      <c r="K21482" t="s">
        <v>13</v>
      </c>
    </row>
    <row r="21483" spans="1:11" x14ac:dyDescent="0.25">
      <c r="A21483" t="s">
        <v>1306</v>
      </c>
      <c r="B21483" t="s">
        <v>3516</v>
      </c>
      <c r="C21483" t="s">
        <v>3885</v>
      </c>
      <c r="D21483">
        <v>2023</v>
      </c>
      <c r="E21483" t="s">
        <v>10</v>
      </c>
      <c r="F21483" t="s">
        <v>14</v>
      </c>
      <c r="G21483" s="1" t="s">
        <v>3913</v>
      </c>
      <c r="H21483" s="1">
        <v>45303</v>
      </c>
      <c r="I21483" t="s">
        <v>3874</v>
      </c>
      <c r="J21483" t="s">
        <v>12</v>
      </c>
      <c r="K21483" t="s">
        <v>13</v>
      </c>
    </row>
    <row r="21484" spans="1:11" x14ac:dyDescent="0.25">
      <c r="A21484" t="s">
        <v>1306</v>
      </c>
      <c r="B21484" t="s">
        <v>3516</v>
      </c>
      <c r="C21484" t="s">
        <v>3885</v>
      </c>
      <c r="D21484">
        <v>2023</v>
      </c>
      <c r="E21484" t="s">
        <v>10</v>
      </c>
      <c r="F21484" t="s">
        <v>15</v>
      </c>
      <c r="G21484" s="1" t="s">
        <v>3913</v>
      </c>
      <c r="H21484" s="1">
        <v>45303</v>
      </c>
      <c r="I21484" t="s">
        <v>3874</v>
      </c>
      <c r="J21484" t="s">
        <v>12</v>
      </c>
      <c r="K21484" t="s">
        <v>13</v>
      </c>
    </row>
    <row r="21485" spans="1:11" x14ac:dyDescent="0.25">
      <c r="A21485" t="s">
        <v>1306</v>
      </c>
      <c r="B21485" t="s">
        <v>3516</v>
      </c>
      <c r="C21485" t="s">
        <v>3885</v>
      </c>
      <c r="D21485">
        <v>2023</v>
      </c>
      <c r="E21485" t="s">
        <v>10</v>
      </c>
      <c r="F21485" t="s">
        <v>16</v>
      </c>
      <c r="G21485" s="1" t="s">
        <v>3913</v>
      </c>
      <c r="H21485" s="1">
        <v>45303</v>
      </c>
      <c r="I21485" t="s">
        <v>3874</v>
      </c>
      <c r="J21485" t="s">
        <v>12</v>
      </c>
      <c r="K21485" t="s">
        <v>13</v>
      </c>
    </row>
    <row r="21486" spans="1:11" x14ac:dyDescent="0.25">
      <c r="A21486" t="s">
        <v>1306</v>
      </c>
      <c r="B21486" t="s">
        <v>3516</v>
      </c>
      <c r="C21486" t="s">
        <v>3885</v>
      </c>
      <c r="D21486">
        <v>2023</v>
      </c>
      <c r="E21486" t="s">
        <v>10</v>
      </c>
      <c r="F21486" t="s">
        <v>17</v>
      </c>
      <c r="G21486" s="1" t="s">
        <v>3913</v>
      </c>
      <c r="H21486" s="1">
        <v>45303</v>
      </c>
      <c r="I21486" t="s">
        <v>3874</v>
      </c>
      <c r="J21486" t="s">
        <v>12</v>
      </c>
      <c r="K21486" t="s">
        <v>13</v>
      </c>
    </row>
    <row r="21487" spans="1:11" x14ac:dyDescent="0.25">
      <c r="A21487" t="s">
        <v>1306</v>
      </c>
      <c r="B21487" t="s">
        <v>3516</v>
      </c>
      <c r="C21487" t="s">
        <v>3885</v>
      </c>
      <c r="D21487">
        <v>2024</v>
      </c>
      <c r="E21487" t="s">
        <v>3904</v>
      </c>
      <c r="F21487" t="s">
        <v>11</v>
      </c>
      <c r="G21487" s="1" t="s">
        <v>3913</v>
      </c>
      <c r="H21487" s="1">
        <v>45419</v>
      </c>
      <c r="I21487" t="s">
        <v>3874</v>
      </c>
      <c r="J21487" t="s">
        <v>12</v>
      </c>
      <c r="K21487" t="s">
        <v>13</v>
      </c>
    </row>
    <row r="21488" spans="1:11" x14ac:dyDescent="0.25">
      <c r="A21488" t="s">
        <v>1306</v>
      </c>
      <c r="B21488" t="s">
        <v>3516</v>
      </c>
      <c r="C21488" t="s">
        <v>3885</v>
      </c>
      <c r="D21488">
        <v>2024</v>
      </c>
      <c r="E21488" t="s">
        <v>3904</v>
      </c>
      <c r="F21488" t="s">
        <v>14</v>
      </c>
      <c r="G21488" s="1" t="s">
        <v>3913</v>
      </c>
      <c r="H21488" s="1">
        <v>45419</v>
      </c>
      <c r="I21488" t="s">
        <v>3874</v>
      </c>
      <c r="J21488" t="s">
        <v>12</v>
      </c>
      <c r="K21488" t="s">
        <v>13</v>
      </c>
    </row>
    <row r="21489" spans="1:11" x14ac:dyDescent="0.25">
      <c r="A21489" t="s">
        <v>1306</v>
      </c>
      <c r="B21489" t="s">
        <v>3516</v>
      </c>
      <c r="C21489" t="s">
        <v>3885</v>
      </c>
      <c r="D21489">
        <v>2024</v>
      </c>
      <c r="E21489" t="s">
        <v>3904</v>
      </c>
      <c r="F21489" t="s">
        <v>15</v>
      </c>
      <c r="G21489" s="1" t="s">
        <v>3913</v>
      </c>
      <c r="H21489" s="1">
        <v>45419</v>
      </c>
      <c r="I21489" t="s">
        <v>3874</v>
      </c>
      <c r="J21489" t="s">
        <v>12</v>
      </c>
      <c r="K21489" t="s">
        <v>13</v>
      </c>
    </row>
    <row r="21490" spans="1:11" x14ac:dyDescent="0.25">
      <c r="A21490" t="s">
        <v>1306</v>
      </c>
      <c r="B21490" t="s">
        <v>3516</v>
      </c>
      <c r="C21490" t="s">
        <v>3885</v>
      </c>
      <c r="D21490">
        <v>2024</v>
      </c>
      <c r="E21490" t="s">
        <v>3904</v>
      </c>
      <c r="F21490" t="s">
        <v>16</v>
      </c>
      <c r="G21490" s="1" t="s">
        <v>3913</v>
      </c>
      <c r="H21490" s="1">
        <v>45419</v>
      </c>
      <c r="I21490" t="s">
        <v>3874</v>
      </c>
      <c r="J21490" t="s">
        <v>12</v>
      </c>
      <c r="K21490" t="s">
        <v>13</v>
      </c>
    </row>
    <row r="21491" spans="1:11" x14ac:dyDescent="0.25">
      <c r="A21491" t="s">
        <v>1306</v>
      </c>
      <c r="B21491" t="s">
        <v>3516</v>
      </c>
      <c r="C21491" t="s">
        <v>3885</v>
      </c>
      <c r="D21491">
        <v>2024</v>
      </c>
      <c r="E21491" t="s">
        <v>3904</v>
      </c>
      <c r="F21491" t="s">
        <v>17</v>
      </c>
      <c r="G21491" s="1" t="s">
        <v>3913</v>
      </c>
      <c r="H21491" s="1">
        <v>45419</v>
      </c>
      <c r="I21491" t="s">
        <v>3874</v>
      </c>
      <c r="J21491" t="s">
        <v>12</v>
      </c>
      <c r="K21491" t="s">
        <v>13</v>
      </c>
    </row>
    <row r="21492" spans="1:11" x14ac:dyDescent="0.25">
      <c r="A21492" t="s">
        <v>1306</v>
      </c>
      <c r="B21492" t="s">
        <v>1460</v>
      </c>
      <c r="C21492" t="s">
        <v>3885</v>
      </c>
      <c r="D21492">
        <v>2023</v>
      </c>
      <c r="E21492" t="s">
        <v>10</v>
      </c>
      <c r="F21492" t="s">
        <v>11</v>
      </c>
      <c r="G21492" s="1" t="s">
        <v>3913</v>
      </c>
      <c r="H21492" s="1">
        <v>45303</v>
      </c>
      <c r="I21492" t="s">
        <v>3874</v>
      </c>
      <c r="J21492" t="s">
        <v>12</v>
      </c>
      <c r="K21492" t="s">
        <v>13</v>
      </c>
    </row>
    <row r="21493" spans="1:11" x14ac:dyDescent="0.25">
      <c r="A21493" t="s">
        <v>1306</v>
      </c>
      <c r="B21493" t="s">
        <v>1460</v>
      </c>
      <c r="C21493" t="s">
        <v>3885</v>
      </c>
      <c r="D21493">
        <v>2023</v>
      </c>
      <c r="E21493" t="s">
        <v>10</v>
      </c>
      <c r="F21493" t="s">
        <v>14</v>
      </c>
      <c r="G21493" s="1" t="s">
        <v>3913</v>
      </c>
      <c r="H21493" s="1">
        <v>45303</v>
      </c>
      <c r="I21493" t="s">
        <v>3874</v>
      </c>
      <c r="J21493" t="s">
        <v>12</v>
      </c>
      <c r="K21493" t="s">
        <v>13</v>
      </c>
    </row>
    <row r="21494" spans="1:11" x14ac:dyDescent="0.25">
      <c r="A21494" t="s">
        <v>1306</v>
      </c>
      <c r="B21494" t="s">
        <v>1460</v>
      </c>
      <c r="C21494" t="s">
        <v>3885</v>
      </c>
      <c r="D21494">
        <v>2023</v>
      </c>
      <c r="E21494" t="s">
        <v>10</v>
      </c>
      <c r="F21494" t="s">
        <v>15</v>
      </c>
      <c r="G21494" s="1" t="s">
        <v>3913</v>
      </c>
      <c r="H21494" s="1">
        <v>45303</v>
      </c>
      <c r="I21494" t="s">
        <v>3874</v>
      </c>
      <c r="J21494" t="s">
        <v>12</v>
      </c>
      <c r="K21494" t="s">
        <v>13</v>
      </c>
    </row>
    <row r="21495" spans="1:11" x14ac:dyDescent="0.25">
      <c r="A21495" t="s">
        <v>1306</v>
      </c>
      <c r="B21495" t="s">
        <v>1460</v>
      </c>
      <c r="C21495" t="s">
        <v>3885</v>
      </c>
      <c r="D21495">
        <v>2023</v>
      </c>
      <c r="E21495" t="s">
        <v>10</v>
      </c>
      <c r="F21495" t="s">
        <v>16</v>
      </c>
      <c r="G21495" s="1" t="s">
        <v>3913</v>
      </c>
      <c r="H21495" s="1">
        <v>45303</v>
      </c>
      <c r="I21495" t="s">
        <v>3874</v>
      </c>
      <c r="J21495" t="s">
        <v>12</v>
      </c>
      <c r="K21495" t="s">
        <v>13</v>
      </c>
    </row>
    <row r="21496" spans="1:11" x14ac:dyDescent="0.25">
      <c r="A21496" t="s">
        <v>1306</v>
      </c>
      <c r="B21496" t="s">
        <v>1460</v>
      </c>
      <c r="C21496" t="s">
        <v>3885</v>
      </c>
      <c r="D21496">
        <v>2023</v>
      </c>
      <c r="E21496" t="s">
        <v>10</v>
      </c>
      <c r="F21496" t="s">
        <v>17</v>
      </c>
      <c r="G21496" s="1" t="s">
        <v>3913</v>
      </c>
      <c r="H21496" s="1">
        <v>45303</v>
      </c>
      <c r="I21496" t="s">
        <v>3874</v>
      </c>
      <c r="J21496" t="s">
        <v>12</v>
      </c>
      <c r="K21496" t="s">
        <v>13</v>
      </c>
    </row>
    <row r="21497" spans="1:11" x14ac:dyDescent="0.25">
      <c r="A21497" t="s">
        <v>1306</v>
      </c>
      <c r="B21497" t="s">
        <v>1460</v>
      </c>
      <c r="C21497" t="s">
        <v>3885</v>
      </c>
      <c r="D21497">
        <v>2024</v>
      </c>
      <c r="E21497" t="s">
        <v>3904</v>
      </c>
      <c r="F21497" t="s">
        <v>11</v>
      </c>
      <c r="G21497" s="1" t="s">
        <v>3913</v>
      </c>
      <c r="H21497" s="1">
        <v>45419</v>
      </c>
      <c r="I21497" t="s">
        <v>3874</v>
      </c>
      <c r="J21497" t="s">
        <v>12</v>
      </c>
      <c r="K21497" t="s">
        <v>13</v>
      </c>
    </row>
    <row r="21498" spans="1:11" x14ac:dyDescent="0.25">
      <c r="A21498" t="s">
        <v>1306</v>
      </c>
      <c r="B21498" t="s">
        <v>1460</v>
      </c>
      <c r="C21498" t="s">
        <v>3885</v>
      </c>
      <c r="D21498">
        <v>2024</v>
      </c>
      <c r="E21498" t="s">
        <v>3904</v>
      </c>
      <c r="F21498" t="s">
        <v>14</v>
      </c>
      <c r="G21498" s="1" t="s">
        <v>3913</v>
      </c>
      <c r="H21498" s="1">
        <v>45419</v>
      </c>
      <c r="I21498" t="s">
        <v>3874</v>
      </c>
      <c r="J21498" t="s">
        <v>12</v>
      </c>
      <c r="K21498" t="s">
        <v>13</v>
      </c>
    </row>
    <row r="21499" spans="1:11" x14ac:dyDescent="0.25">
      <c r="A21499" t="s">
        <v>1306</v>
      </c>
      <c r="B21499" t="s">
        <v>1460</v>
      </c>
      <c r="C21499" t="s">
        <v>3885</v>
      </c>
      <c r="D21499">
        <v>2024</v>
      </c>
      <c r="E21499" t="s">
        <v>3904</v>
      </c>
      <c r="F21499" t="s">
        <v>15</v>
      </c>
      <c r="G21499" s="1" t="s">
        <v>3913</v>
      </c>
      <c r="H21499" s="1">
        <v>45419</v>
      </c>
      <c r="I21499" t="s">
        <v>3874</v>
      </c>
      <c r="J21499" t="s">
        <v>12</v>
      </c>
      <c r="K21499" t="s">
        <v>13</v>
      </c>
    </row>
    <row r="21500" spans="1:11" x14ac:dyDescent="0.25">
      <c r="A21500" t="s">
        <v>1306</v>
      </c>
      <c r="B21500" t="s">
        <v>1460</v>
      </c>
      <c r="C21500" t="s">
        <v>3885</v>
      </c>
      <c r="D21500">
        <v>2024</v>
      </c>
      <c r="E21500" t="s">
        <v>3904</v>
      </c>
      <c r="F21500" t="s">
        <v>16</v>
      </c>
      <c r="G21500" s="1" t="s">
        <v>3913</v>
      </c>
      <c r="H21500" s="1">
        <v>45419</v>
      </c>
      <c r="I21500" t="s">
        <v>3874</v>
      </c>
      <c r="J21500" t="s">
        <v>12</v>
      </c>
      <c r="K21500" t="s">
        <v>13</v>
      </c>
    </row>
    <row r="21501" spans="1:11" x14ac:dyDescent="0.25">
      <c r="A21501" t="s">
        <v>1306</v>
      </c>
      <c r="B21501" t="s">
        <v>1460</v>
      </c>
      <c r="C21501" t="s">
        <v>3885</v>
      </c>
      <c r="D21501">
        <v>2024</v>
      </c>
      <c r="E21501" t="s">
        <v>3904</v>
      </c>
      <c r="F21501" t="s">
        <v>17</v>
      </c>
      <c r="G21501" s="1" t="s">
        <v>3913</v>
      </c>
      <c r="H21501" s="1">
        <v>45419</v>
      </c>
      <c r="I21501" t="s">
        <v>3874</v>
      </c>
      <c r="J21501" t="s">
        <v>12</v>
      </c>
      <c r="K21501" t="s">
        <v>13</v>
      </c>
    </row>
    <row r="21502" spans="1:11" x14ac:dyDescent="0.25">
      <c r="A21502" t="s">
        <v>1306</v>
      </c>
      <c r="B21502" t="s">
        <v>3484</v>
      </c>
      <c r="C21502" t="s">
        <v>3902</v>
      </c>
      <c r="D21502">
        <v>2023</v>
      </c>
      <c r="E21502" t="s">
        <v>1315</v>
      </c>
      <c r="F21502" t="s">
        <v>11</v>
      </c>
      <c r="G21502" s="1" t="s">
        <v>3913</v>
      </c>
      <c r="H21502" s="1">
        <v>45313</v>
      </c>
      <c r="I21502" t="s">
        <v>3874</v>
      </c>
      <c r="J21502" t="s">
        <v>12</v>
      </c>
      <c r="K21502" t="s">
        <v>13</v>
      </c>
    </row>
    <row r="21503" spans="1:11" x14ac:dyDescent="0.25">
      <c r="A21503" t="s">
        <v>1306</v>
      </c>
      <c r="B21503" t="s">
        <v>3484</v>
      </c>
      <c r="C21503" t="s">
        <v>3902</v>
      </c>
      <c r="D21503">
        <v>2023</v>
      </c>
      <c r="E21503" t="s">
        <v>1315</v>
      </c>
      <c r="F21503" t="s">
        <v>14</v>
      </c>
      <c r="G21503" s="1" t="s">
        <v>3913</v>
      </c>
      <c r="H21503" s="1">
        <v>45313</v>
      </c>
      <c r="I21503" t="s">
        <v>3874</v>
      </c>
      <c r="J21503" t="s">
        <v>12</v>
      </c>
      <c r="K21503" t="s">
        <v>13</v>
      </c>
    </row>
    <row r="21504" spans="1:11" x14ac:dyDescent="0.25">
      <c r="A21504" t="s">
        <v>1306</v>
      </c>
      <c r="B21504" t="s">
        <v>3484</v>
      </c>
      <c r="C21504" t="s">
        <v>3902</v>
      </c>
      <c r="D21504">
        <v>2023</v>
      </c>
      <c r="E21504" t="s">
        <v>1315</v>
      </c>
      <c r="F21504" t="s">
        <v>15</v>
      </c>
      <c r="G21504" s="1" t="s">
        <v>3913</v>
      </c>
      <c r="H21504" s="1">
        <v>45313</v>
      </c>
      <c r="I21504" t="s">
        <v>3874</v>
      </c>
      <c r="J21504" t="s">
        <v>12</v>
      </c>
      <c r="K21504" t="s">
        <v>13</v>
      </c>
    </row>
    <row r="21505" spans="1:11" x14ac:dyDescent="0.25">
      <c r="A21505" t="s">
        <v>1306</v>
      </c>
      <c r="B21505" t="s">
        <v>3484</v>
      </c>
      <c r="C21505" t="s">
        <v>3902</v>
      </c>
      <c r="D21505">
        <v>2023</v>
      </c>
      <c r="E21505" t="s">
        <v>1315</v>
      </c>
      <c r="F21505" t="s">
        <v>16</v>
      </c>
      <c r="G21505" s="1" t="s">
        <v>3913</v>
      </c>
      <c r="H21505" s="1">
        <v>45313</v>
      </c>
      <c r="I21505" t="s">
        <v>3874</v>
      </c>
      <c r="J21505" t="s">
        <v>12</v>
      </c>
      <c r="K21505" t="s">
        <v>13</v>
      </c>
    </row>
    <row r="21506" spans="1:11" x14ac:dyDescent="0.25">
      <c r="A21506" t="s">
        <v>1306</v>
      </c>
      <c r="B21506" t="s">
        <v>3484</v>
      </c>
      <c r="C21506" t="s">
        <v>3902</v>
      </c>
      <c r="D21506">
        <v>2023</v>
      </c>
      <c r="E21506" t="s">
        <v>1315</v>
      </c>
      <c r="F21506" t="s">
        <v>17</v>
      </c>
      <c r="G21506" s="1" t="s">
        <v>3913</v>
      </c>
      <c r="H21506" s="1">
        <v>45313</v>
      </c>
      <c r="I21506" t="s">
        <v>3874</v>
      </c>
      <c r="J21506" t="s">
        <v>12</v>
      </c>
      <c r="K21506" t="s">
        <v>13</v>
      </c>
    </row>
    <row r="21507" spans="1:11" x14ac:dyDescent="0.25">
      <c r="A21507" t="s">
        <v>1306</v>
      </c>
      <c r="B21507" t="s">
        <v>1317</v>
      </c>
      <c r="C21507" t="s">
        <v>3892</v>
      </c>
      <c r="D21507">
        <v>2023</v>
      </c>
      <c r="E21507" t="s">
        <v>1315</v>
      </c>
      <c r="F21507" t="s">
        <v>11</v>
      </c>
      <c r="G21507" s="1" t="s">
        <v>3913</v>
      </c>
      <c r="H21507" s="1">
        <v>45313</v>
      </c>
      <c r="I21507" t="s">
        <v>3874</v>
      </c>
      <c r="J21507" t="s">
        <v>12</v>
      </c>
      <c r="K21507" t="s">
        <v>13</v>
      </c>
    </row>
    <row r="21508" spans="1:11" x14ac:dyDescent="0.25">
      <c r="A21508" t="s">
        <v>1306</v>
      </c>
      <c r="B21508" t="s">
        <v>1317</v>
      </c>
      <c r="C21508" t="s">
        <v>3892</v>
      </c>
      <c r="D21508">
        <v>2023</v>
      </c>
      <c r="E21508" t="s">
        <v>1315</v>
      </c>
      <c r="F21508" t="s">
        <v>14</v>
      </c>
      <c r="G21508" s="1" t="s">
        <v>3913</v>
      </c>
      <c r="H21508" s="1">
        <v>45313</v>
      </c>
      <c r="I21508" t="s">
        <v>3874</v>
      </c>
      <c r="J21508" t="s">
        <v>12</v>
      </c>
      <c r="K21508" t="s">
        <v>13</v>
      </c>
    </row>
    <row r="21509" spans="1:11" x14ac:dyDescent="0.25">
      <c r="A21509" t="s">
        <v>1306</v>
      </c>
      <c r="B21509" t="s">
        <v>1317</v>
      </c>
      <c r="C21509" t="s">
        <v>3892</v>
      </c>
      <c r="D21509">
        <v>2023</v>
      </c>
      <c r="E21509" t="s">
        <v>1315</v>
      </c>
      <c r="F21509" t="s">
        <v>15</v>
      </c>
      <c r="G21509" s="1" t="s">
        <v>3913</v>
      </c>
      <c r="H21509" s="1">
        <v>45313</v>
      </c>
      <c r="I21509" t="s">
        <v>3874</v>
      </c>
      <c r="J21509" t="s">
        <v>12</v>
      </c>
      <c r="K21509" t="s">
        <v>13</v>
      </c>
    </row>
    <row r="21510" spans="1:11" x14ac:dyDescent="0.25">
      <c r="A21510" t="s">
        <v>1306</v>
      </c>
      <c r="B21510" t="s">
        <v>1317</v>
      </c>
      <c r="C21510" t="s">
        <v>3892</v>
      </c>
      <c r="D21510">
        <v>2023</v>
      </c>
      <c r="E21510" t="s">
        <v>1315</v>
      </c>
      <c r="F21510" t="s">
        <v>16</v>
      </c>
      <c r="G21510" s="1" t="s">
        <v>3913</v>
      </c>
      <c r="H21510" s="1">
        <v>45313</v>
      </c>
      <c r="I21510" t="s">
        <v>3874</v>
      </c>
      <c r="J21510" t="s">
        <v>12</v>
      </c>
      <c r="K21510" t="s">
        <v>13</v>
      </c>
    </row>
    <row r="21511" spans="1:11" x14ac:dyDescent="0.25">
      <c r="A21511" t="s">
        <v>1306</v>
      </c>
      <c r="B21511" t="s">
        <v>1317</v>
      </c>
      <c r="C21511" t="s">
        <v>3892</v>
      </c>
      <c r="D21511">
        <v>2023</v>
      </c>
      <c r="E21511" t="s">
        <v>1315</v>
      </c>
      <c r="F21511" t="s">
        <v>17</v>
      </c>
      <c r="G21511" s="1" t="s">
        <v>3913</v>
      </c>
      <c r="H21511" s="1">
        <v>45313</v>
      </c>
      <c r="I21511" t="s">
        <v>3874</v>
      </c>
      <c r="J21511" t="s">
        <v>12</v>
      </c>
      <c r="K21511" t="s">
        <v>13</v>
      </c>
    </row>
    <row r="21512" spans="1:11" x14ac:dyDescent="0.25">
      <c r="A21512" t="s">
        <v>1306</v>
      </c>
      <c r="B21512" t="s">
        <v>3866</v>
      </c>
      <c r="C21512" t="s">
        <v>3885</v>
      </c>
      <c r="D21512">
        <v>2023</v>
      </c>
      <c r="E21512" t="s">
        <v>10</v>
      </c>
      <c r="F21512" t="s">
        <v>11</v>
      </c>
      <c r="G21512" s="1" t="s">
        <v>3913</v>
      </c>
      <c r="H21512" s="1">
        <v>45303</v>
      </c>
      <c r="I21512" t="s">
        <v>3874</v>
      </c>
      <c r="J21512" t="s">
        <v>12</v>
      </c>
      <c r="K21512" t="s">
        <v>13</v>
      </c>
    </row>
    <row r="21513" spans="1:11" x14ac:dyDescent="0.25">
      <c r="A21513" t="s">
        <v>1306</v>
      </c>
      <c r="B21513" t="s">
        <v>3866</v>
      </c>
      <c r="C21513" t="s">
        <v>3885</v>
      </c>
      <c r="D21513">
        <v>2023</v>
      </c>
      <c r="E21513" t="s">
        <v>10</v>
      </c>
      <c r="F21513" t="s">
        <v>14</v>
      </c>
      <c r="G21513" s="1" t="s">
        <v>3913</v>
      </c>
      <c r="H21513" s="1">
        <v>45303</v>
      </c>
      <c r="I21513" t="s">
        <v>3874</v>
      </c>
      <c r="J21513" t="s">
        <v>12</v>
      </c>
      <c r="K21513" t="s">
        <v>13</v>
      </c>
    </row>
    <row r="21514" spans="1:11" x14ac:dyDescent="0.25">
      <c r="A21514" t="s">
        <v>1306</v>
      </c>
      <c r="B21514" t="s">
        <v>3866</v>
      </c>
      <c r="C21514" t="s">
        <v>3885</v>
      </c>
      <c r="D21514">
        <v>2023</v>
      </c>
      <c r="E21514" t="s">
        <v>10</v>
      </c>
      <c r="F21514" t="s">
        <v>15</v>
      </c>
      <c r="G21514" s="1" t="s">
        <v>3913</v>
      </c>
      <c r="H21514" s="1">
        <v>45303</v>
      </c>
      <c r="I21514" t="s">
        <v>3874</v>
      </c>
      <c r="J21514" t="s">
        <v>12</v>
      </c>
      <c r="K21514" t="s">
        <v>13</v>
      </c>
    </row>
    <row r="21515" spans="1:11" x14ac:dyDescent="0.25">
      <c r="A21515" t="s">
        <v>1306</v>
      </c>
      <c r="B21515" t="s">
        <v>3866</v>
      </c>
      <c r="C21515" t="s">
        <v>3885</v>
      </c>
      <c r="D21515">
        <v>2023</v>
      </c>
      <c r="E21515" t="s">
        <v>10</v>
      </c>
      <c r="F21515" t="s">
        <v>16</v>
      </c>
      <c r="G21515" s="1" t="s">
        <v>3913</v>
      </c>
      <c r="H21515" s="1">
        <v>45303</v>
      </c>
      <c r="I21515" t="s">
        <v>3874</v>
      </c>
      <c r="J21515" t="s">
        <v>12</v>
      </c>
      <c r="K21515" t="s">
        <v>13</v>
      </c>
    </row>
    <row r="21516" spans="1:11" x14ac:dyDescent="0.25">
      <c r="A21516" t="s">
        <v>1306</v>
      </c>
      <c r="B21516" t="s">
        <v>3866</v>
      </c>
      <c r="C21516" t="s">
        <v>3885</v>
      </c>
      <c r="D21516">
        <v>2023</v>
      </c>
      <c r="E21516" t="s">
        <v>10</v>
      </c>
      <c r="F21516" t="s">
        <v>17</v>
      </c>
      <c r="G21516" s="1" t="s">
        <v>3913</v>
      </c>
      <c r="H21516" s="1">
        <v>45303</v>
      </c>
      <c r="I21516" t="s">
        <v>3874</v>
      </c>
      <c r="J21516" t="s">
        <v>12</v>
      </c>
      <c r="K21516" t="s">
        <v>13</v>
      </c>
    </row>
    <row r="21517" spans="1:11" x14ac:dyDescent="0.25">
      <c r="A21517" t="s">
        <v>1306</v>
      </c>
      <c r="B21517" t="s">
        <v>3866</v>
      </c>
      <c r="C21517" t="s">
        <v>3885</v>
      </c>
      <c r="D21517">
        <v>2024</v>
      </c>
      <c r="E21517" t="s">
        <v>3904</v>
      </c>
      <c r="F21517" t="s">
        <v>11</v>
      </c>
      <c r="G21517" s="1" t="s">
        <v>3913</v>
      </c>
      <c r="H21517" s="1">
        <v>45419</v>
      </c>
      <c r="I21517" t="s">
        <v>3874</v>
      </c>
      <c r="J21517" t="s">
        <v>12</v>
      </c>
      <c r="K21517" t="s">
        <v>13</v>
      </c>
    </row>
    <row r="21518" spans="1:11" x14ac:dyDescent="0.25">
      <c r="A21518" t="s">
        <v>1306</v>
      </c>
      <c r="B21518" t="s">
        <v>3866</v>
      </c>
      <c r="C21518" t="s">
        <v>3885</v>
      </c>
      <c r="D21518">
        <v>2024</v>
      </c>
      <c r="E21518" t="s">
        <v>3904</v>
      </c>
      <c r="F21518" t="s">
        <v>14</v>
      </c>
      <c r="G21518" s="1" t="s">
        <v>3913</v>
      </c>
      <c r="H21518" s="1">
        <v>45419</v>
      </c>
      <c r="I21518" t="s">
        <v>3874</v>
      </c>
      <c r="J21518" t="s">
        <v>12</v>
      </c>
      <c r="K21518" t="s">
        <v>13</v>
      </c>
    </row>
    <row r="21519" spans="1:11" x14ac:dyDescent="0.25">
      <c r="A21519" t="s">
        <v>1306</v>
      </c>
      <c r="B21519" t="s">
        <v>3866</v>
      </c>
      <c r="C21519" t="s">
        <v>3885</v>
      </c>
      <c r="D21519">
        <v>2024</v>
      </c>
      <c r="E21519" t="s">
        <v>3904</v>
      </c>
      <c r="F21519" t="s">
        <v>15</v>
      </c>
      <c r="G21519" s="1" t="s">
        <v>3913</v>
      </c>
      <c r="H21519" s="1">
        <v>45419</v>
      </c>
      <c r="I21519" t="s">
        <v>3874</v>
      </c>
      <c r="J21519" t="s">
        <v>12</v>
      </c>
      <c r="K21519" t="s">
        <v>13</v>
      </c>
    </row>
    <row r="21520" spans="1:11" x14ac:dyDescent="0.25">
      <c r="A21520" t="s">
        <v>1306</v>
      </c>
      <c r="B21520" t="s">
        <v>3866</v>
      </c>
      <c r="C21520" t="s">
        <v>3885</v>
      </c>
      <c r="D21520">
        <v>2024</v>
      </c>
      <c r="E21520" t="s">
        <v>3904</v>
      </c>
      <c r="F21520" t="s">
        <v>16</v>
      </c>
      <c r="G21520" s="1" t="s">
        <v>3913</v>
      </c>
      <c r="H21520" s="1">
        <v>45419</v>
      </c>
      <c r="I21520" t="s">
        <v>3874</v>
      </c>
      <c r="J21520" t="s">
        <v>12</v>
      </c>
      <c r="K21520" t="s">
        <v>13</v>
      </c>
    </row>
    <row r="21521" spans="1:11" x14ac:dyDescent="0.25">
      <c r="A21521" t="s">
        <v>1306</v>
      </c>
      <c r="B21521" t="s">
        <v>3866</v>
      </c>
      <c r="C21521" t="s">
        <v>3885</v>
      </c>
      <c r="D21521">
        <v>2024</v>
      </c>
      <c r="E21521" t="s">
        <v>3904</v>
      </c>
      <c r="F21521" t="s">
        <v>17</v>
      </c>
      <c r="G21521" s="1" t="s">
        <v>3913</v>
      </c>
      <c r="H21521" s="1">
        <v>45419</v>
      </c>
      <c r="I21521" t="s">
        <v>3874</v>
      </c>
      <c r="J21521" t="s">
        <v>12</v>
      </c>
      <c r="K21521" t="s">
        <v>13</v>
      </c>
    </row>
    <row r="21522" spans="1:11" x14ac:dyDescent="0.25">
      <c r="A21522" t="s">
        <v>1306</v>
      </c>
      <c r="B21522" t="s">
        <v>1459</v>
      </c>
      <c r="C21522" t="s">
        <v>3885</v>
      </c>
      <c r="D21522">
        <v>2023</v>
      </c>
      <c r="E21522" t="s">
        <v>10</v>
      </c>
      <c r="F21522" t="s">
        <v>11</v>
      </c>
      <c r="G21522" s="1" t="s">
        <v>3913</v>
      </c>
      <c r="H21522" s="1">
        <v>45303</v>
      </c>
      <c r="I21522" t="s">
        <v>3874</v>
      </c>
      <c r="J21522" t="s">
        <v>12</v>
      </c>
      <c r="K21522" t="s">
        <v>13</v>
      </c>
    </row>
    <row r="21523" spans="1:11" x14ac:dyDescent="0.25">
      <c r="A21523" t="s">
        <v>1306</v>
      </c>
      <c r="B21523" t="s">
        <v>1459</v>
      </c>
      <c r="C21523" t="s">
        <v>3885</v>
      </c>
      <c r="D21523">
        <v>2023</v>
      </c>
      <c r="E21523" t="s">
        <v>10</v>
      </c>
      <c r="F21523" t="s">
        <v>14</v>
      </c>
      <c r="G21523" s="1" t="s">
        <v>3913</v>
      </c>
      <c r="H21523" s="1">
        <v>45303</v>
      </c>
      <c r="I21523" t="s">
        <v>3874</v>
      </c>
      <c r="J21523" t="s">
        <v>12</v>
      </c>
      <c r="K21523" t="s">
        <v>13</v>
      </c>
    </row>
    <row r="21524" spans="1:11" x14ac:dyDescent="0.25">
      <c r="A21524" t="s">
        <v>1306</v>
      </c>
      <c r="B21524" t="s">
        <v>1459</v>
      </c>
      <c r="C21524" t="s">
        <v>3885</v>
      </c>
      <c r="D21524">
        <v>2023</v>
      </c>
      <c r="E21524" t="s">
        <v>10</v>
      </c>
      <c r="F21524" t="s">
        <v>15</v>
      </c>
      <c r="G21524" s="1" t="s">
        <v>3913</v>
      </c>
      <c r="H21524" s="1">
        <v>45303</v>
      </c>
      <c r="I21524" t="s">
        <v>3874</v>
      </c>
      <c r="J21524" t="s">
        <v>12</v>
      </c>
      <c r="K21524" t="s">
        <v>13</v>
      </c>
    </row>
    <row r="21525" spans="1:11" x14ac:dyDescent="0.25">
      <c r="A21525" t="s">
        <v>1306</v>
      </c>
      <c r="B21525" t="s">
        <v>1459</v>
      </c>
      <c r="C21525" t="s">
        <v>3885</v>
      </c>
      <c r="D21525">
        <v>2023</v>
      </c>
      <c r="E21525" t="s">
        <v>10</v>
      </c>
      <c r="F21525" t="s">
        <v>16</v>
      </c>
      <c r="G21525" s="1" t="s">
        <v>3913</v>
      </c>
      <c r="H21525" s="1">
        <v>45303</v>
      </c>
      <c r="I21525" t="s">
        <v>3874</v>
      </c>
      <c r="J21525" t="s">
        <v>12</v>
      </c>
      <c r="K21525" t="s">
        <v>13</v>
      </c>
    </row>
    <row r="21526" spans="1:11" x14ac:dyDescent="0.25">
      <c r="A21526" t="s">
        <v>1306</v>
      </c>
      <c r="B21526" t="s">
        <v>1459</v>
      </c>
      <c r="C21526" t="s">
        <v>3885</v>
      </c>
      <c r="D21526">
        <v>2023</v>
      </c>
      <c r="E21526" t="s">
        <v>10</v>
      </c>
      <c r="F21526" t="s">
        <v>17</v>
      </c>
      <c r="G21526" s="1" t="s">
        <v>3913</v>
      </c>
      <c r="H21526" s="1">
        <v>45303</v>
      </c>
      <c r="I21526" t="s">
        <v>3874</v>
      </c>
      <c r="J21526" t="s">
        <v>12</v>
      </c>
      <c r="K21526" t="s">
        <v>13</v>
      </c>
    </row>
    <row r="21527" spans="1:11" x14ac:dyDescent="0.25">
      <c r="A21527" t="s">
        <v>1306</v>
      </c>
      <c r="B21527" t="s">
        <v>1459</v>
      </c>
      <c r="C21527" t="s">
        <v>3885</v>
      </c>
      <c r="D21527">
        <v>2024</v>
      </c>
      <c r="E21527" t="s">
        <v>3904</v>
      </c>
      <c r="F21527" t="s">
        <v>11</v>
      </c>
      <c r="G21527" s="1" t="s">
        <v>3913</v>
      </c>
      <c r="H21527" s="1">
        <v>45419</v>
      </c>
      <c r="I21527" t="s">
        <v>3874</v>
      </c>
      <c r="J21527" t="s">
        <v>12</v>
      </c>
      <c r="K21527" t="s">
        <v>13</v>
      </c>
    </row>
    <row r="21528" spans="1:11" x14ac:dyDescent="0.25">
      <c r="A21528" t="s">
        <v>1306</v>
      </c>
      <c r="B21528" t="s">
        <v>1459</v>
      </c>
      <c r="C21528" t="s">
        <v>3885</v>
      </c>
      <c r="D21528">
        <v>2024</v>
      </c>
      <c r="E21528" t="s">
        <v>3904</v>
      </c>
      <c r="F21528" t="s">
        <v>14</v>
      </c>
      <c r="G21528" s="1" t="s">
        <v>3913</v>
      </c>
      <c r="H21528" s="1">
        <v>45419</v>
      </c>
      <c r="I21528" t="s">
        <v>3874</v>
      </c>
      <c r="J21528" t="s">
        <v>12</v>
      </c>
      <c r="K21528" t="s">
        <v>13</v>
      </c>
    </row>
    <row r="21529" spans="1:11" x14ac:dyDescent="0.25">
      <c r="A21529" t="s">
        <v>1306</v>
      </c>
      <c r="B21529" t="s">
        <v>1459</v>
      </c>
      <c r="C21529" t="s">
        <v>3885</v>
      </c>
      <c r="D21529">
        <v>2024</v>
      </c>
      <c r="E21529" t="s">
        <v>3904</v>
      </c>
      <c r="F21529" t="s">
        <v>15</v>
      </c>
      <c r="G21529" s="1" t="s">
        <v>3913</v>
      </c>
      <c r="H21529" s="1">
        <v>45419</v>
      </c>
      <c r="I21529" t="s">
        <v>3874</v>
      </c>
      <c r="J21529" t="s">
        <v>12</v>
      </c>
      <c r="K21529" t="s">
        <v>13</v>
      </c>
    </row>
    <row r="21530" spans="1:11" x14ac:dyDescent="0.25">
      <c r="A21530" t="s">
        <v>1306</v>
      </c>
      <c r="B21530" t="s">
        <v>1459</v>
      </c>
      <c r="C21530" t="s">
        <v>3885</v>
      </c>
      <c r="D21530">
        <v>2024</v>
      </c>
      <c r="E21530" t="s">
        <v>3904</v>
      </c>
      <c r="F21530" t="s">
        <v>16</v>
      </c>
      <c r="G21530" s="1" t="s">
        <v>3913</v>
      </c>
      <c r="H21530" s="1">
        <v>45419</v>
      </c>
      <c r="I21530" t="s">
        <v>3874</v>
      </c>
      <c r="J21530" t="s">
        <v>12</v>
      </c>
      <c r="K21530" t="s">
        <v>13</v>
      </c>
    </row>
    <row r="21531" spans="1:11" x14ac:dyDescent="0.25">
      <c r="A21531" t="s">
        <v>1306</v>
      </c>
      <c r="B21531" t="s">
        <v>1459</v>
      </c>
      <c r="C21531" t="s">
        <v>3885</v>
      </c>
      <c r="D21531">
        <v>2024</v>
      </c>
      <c r="E21531" t="s">
        <v>3904</v>
      </c>
      <c r="F21531" t="s">
        <v>17</v>
      </c>
      <c r="G21531" s="1" t="s">
        <v>3913</v>
      </c>
      <c r="H21531" s="1">
        <v>45419</v>
      </c>
      <c r="I21531" t="s">
        <v>3874</v>
      </c>
      <c r="J21531" t="s">
        <v>12</v>
      </c>
      <c r="K21531" t="s">
        <v>13</v>
      </c>
    </row>
    <row r="21532" spans="1:11" x14ac:dyDescent="0.25">
      <c r="A21532" t="s">
        <v>1306</v>
      </c>
      <c r="B21532" t="s">
        <v>1488</v>
      </c>
      <c r="C21532" t="s">
        <v>3894</v>
      </c>
      <c r="D21532">
        <v>2023</v>
      </c>
      <c r="E21532" t="s">
        <v>10</v>
      </c>
      <c r="F21532" t="s">
        <v>11</v>
      </c>
      <c r="G21532" s="1" t="s">
        <v>3913</v>
      </c>
      <c r="H21532" s="1">
        <v>45303</v>
      </c>
      <c r="I21532" t="s">
        <v>3874</v>
      </c>
      <c r="J21532" t="s">
        <v>12</v>
      </c>
      <c r="K21532" t="s">
        <v>13</v>
      </c>
    </row>
    <row r="21533" spans="1:11" x14ac:dyDescent="0.25">
      <c r="A21533" t="s">
        <v>1306</v>
      </c>
      <c r="B21533" t="s">
        <v>1488</v>
      </c>
      <c r="C21533" t="s">
        <v>3894</v>
      </c>
      <c r="D21533">
        <v>2023</v>
      </c>
      <c r="E21533" t="s">
        <v>10</v>
      </c>
      <c r="F21533" t="s">
        <v>14</v>
      </c>
      <c r="G21533" s="1" t="s">
        <v>3913</v>
      </c>
      <c r="H21533" s="1">
        <v>45303</v>
      </c>
      <c r="I21533" t="s">
        <v>3874</v>
      </c>
      <c r="J21533" t="s">
        <v>12</v>
      </c>
      <c r="K21533" t="s">
        <v>13</v>
      </c>
    </row>
    <row r="21534" spans="1:11" x14ac:dyDescent="0.25">
      <c r="A21534" t="s">
        <v>1306</v>
      </c>
      <c r="B21534" t="s">
        <v>1488</v>
      </c>
      <c r="C21534" t="s">
        <v>3894</v>
      </c>
      <c r="D21534">
        <v>2023</v>
      </c>
      <c r="E21534" t="s">
        <v>10</v>
      </c>
      <c r="F21534" t="s">
        <v>15</v>
      </c>
      <c r="G21534" s="1" t="s">
        <v>3913</v>
      </c>
      <c r="H21534" s="1">
        <v>45303</v>
      </c>
      <c r="I21534" t="s">
        <v>3874</v>
      </c>
      <c r="J21534" t="s">
        <v>12</v>
      </c>
      <c r="K21534" t="s">
        <v>13</v>
      </c>
    </row>
    <row r="21535" spans="1:11" x14ac:dyDescent="0.25">
      <c r="A21535" t="s">
        <v>1306</v>
      </c>
      <c r="B21535" t="s">
        <v>1488</v>
      </c>
      <c r="C21535" t="s">
        <v>3894</v>
      </c>
      <c r="D21535">
        <v>2023</v>
      </c>
      <c r="E21535" t="s">
        <v>10</v>
      </c>
      <c r="F21535" t="s">
        <v>16</v>
      </c>
      <c r="G21535" s="1" t="s">
        <v>3913</v>
      </c>
      <c r="H21535" s="1">
        <v>45303</v>
      </c>
      <c r="I21535" t="s">
        <v>3874</v>
      </c>
      <c r="J21535" t="s">
        <v>12</v>
      </c>
      <c r="K21535" t="s">
        <v>13</v>
      </c>
    </row>
    <row r="21536" spans="1:11" x14ac:dyDescent="0.25">
      <c r="A21536" t="s">
        <v>1306</v>
      </c>
      <c r="B21536" t="s">
        <v>1488</v>
      </c>
      <c r="C21536" t="s">
        <v>3894</v>
      </c>
      <c r="D21536">
        <v>2023</v>
      </c>
      <c r="E21536" t="s">
        <v>10</v>
      </c>
      <c r="F21536" t="s">
        <v>17</v>
      </c>
      <c r="G21536" s="1" t="s">
        <v>3913</v>
      </c>
      <c r="H21536" s="1">
        <v>45303</v>
      </c>
      <c r="I21536" t="s">
        <v>3874</v>
      </c>
      <c r="J21536" t="s">
        <v>12</v>
      </c>
      <c r="K21536" t="s">
        <v>13</v>
      </c>
    </row>
    <row r="21537" spans="1:11" x14ac:dyDescent="0.25">
      <c r="A21537" t="s">
        <v>1306</v>
      </c>
      <c r="B21537" t="s">
        <v>1488</v>
      </c>
      <c r="C21537" t="s">
        <v>3894</v>
      </c>
      <c r="D21537">
        <v>2024</v>
      </c>
      <c r="E21537" t="s">
        <v>3904</v>
      </c>
      <c r="F21537" t="s">
        <v>11</v>
      </c>
      <c r="G21537" s="1" t="s">
        <v>3913</v>
      </c>
      <c r="H21537" s="1">
        <v>45419</v>
      </c>
      <c r="I21537" t="s">
        <v>3874</v>
      </c>
      <c r="J21537" t="s">
        <v>12</v>
      </c>
      <c r="K21537" t="s">
        <v>13</v>
      </c>
    </row>
    <row r="21538" spans="1:11" x14ac:dyDescent="0.25">
      <c r="A21538" t="s">
        <v>1306</v>
      </c>
      <c r="B21538" t="s">
        <v>1488</v>
      </c>
      <c r="C21538" t="s">
        <v>3894</v>
      </c>
      <c r="D21538">
        <v>2024</v>
      </c>
      <c r="E21538" t="s">
        <v>3904</v>
      </c>
      <c r="F21538" t="s">
        <v>14</v>
      </c>
      <c r="G21538" s="1" t="s">
        <v>3913</v>
      </c>
      <c r="H21538" s="1">
        <v>45419</v>
      </c>
      <c r="I21538" t="s">
        <v>3874</v>
      </c>
      <c r="J21538" t="s">
        <v>12</v>
      </c>
      <c r="K21538" t="s">
        <v>13</v>
      </c>
    </row>
    <row r="21539" spans="1:11" x14ac:dyDescent="0.25">
      <c r="A21539" t="s">
        <v>1306</v>
      </c>
      <c r="B21539" t="s">
        <v>1488</v>
      </c>
      <c r="C21539" t="s">
        <v>3894</v>
      </c>
      <c r="D21539">
        <v>2024</v>
      </c>
      <c r="E21539" t="s">
        <v>3904</v>
      </c>
      <c r="F21539" t="s">
        <v>15</v>
      </c>
      <c r="G21539" s="1" t="s">
        <v>3913</v>
      </c>
      <c r="H21539" s="1">
        <v>45419</v>
      </c>
      <c r="I21539" t="s">
        <v>3874</v>
      </c>
      <c r="J21539" t="s">
        <v>12</v>
      </c>
      <c r="K21539" t="s">
        <v>13</v>
      </c>
    </row>
    <row r="21540" spans="1:11" x14ac:dyDescent="0.25">
      <c r="A21540" t="s">
        <v>1306</v>
      </c>
      <c r="B21540" t="s">
        <v>1488</v>
      </c>
      <c r="C21540" t="s">
        <v>3894</v>
      </c>
      <c r="D21540">
        <v>2024</v>
      </c>
      <c r="E21540" t="s">
        <v>3904</v>
      </c>
      <c r="F21540" t="s">
        <v>16</v>
      </c>
      <c r="G21540" s="1" t="s">
        <v>3913</v>
      </c>
      <c r="H21540" s="1">
        <v>45419</v>
      </c>
      <c r="I21540" t="s">
        <v>3874</v>
      </c>
      <c r="J21540" t="s">
        <v>12</v>
      </c>
      <c r="K21540" t="s">
        <v>13</v>
      </c>
    </row>
    <row r="21541" spans="1:11" x14ac:dyDescent="0.25">
      <c r="A21541" t="s">
        <v>1306</v>
      </c>
      <c r="B21541" t="s">
        <v>1488</v>
      </c>
      <c r="C21541" t="s">
        <v>3894</v>
      </c>
      <c r="D21541">
        <v>2024</v>
      </c>
      <c r="E21541" t="s">
        <v>3904</v>
      </c>
      <c r="F21541" t="s">
        <v>17</v>
      </c>
      <c r="G21541" s="1" t="s">
        <v>3913</v>
      </c>
      <c r="H21541" s="1">
        <v>45419</v>
      </c>
      <c r="I21541" t="s">
        <v>3874</v>
      </c>
      <c r="J21541" t="s">
        <v>12</v>
      </c>
      <c r="K21541" t="s">
        <v>13</v>
      </c>
    </row>
    <row r="21542" spans="1:11" x14ac:dyDescent="0.25">
      <c r="A21542" t="s">
        <v>1306</v>
      </c>
      <c r="B21542" t="s">
        <v>3517</v>
      </c>
      <c r="C21542" t="s">
        <v>3885</v>
      </c>
      <c r="D21542">
        <v>2023</v>
      </c>
      <c r="E21542" t="s">
        <v>10</v>
      </c>
      <c r="F21542" t="s">
        <v>11</v>
      </c>
      <c r="G21542" s="1" t="s">
        <v>3913</v>
      </c>
      <c r="H21542" s="1">
        <v>45303</v>
      </c>
      <c r="I21542" t="s">
        <v>3874</v>
      </c>
      <c r="J21542" t="s">
        <v>12</v>
      </c>
      <c r="K21542" t="s">
        <v>13</v>
      </c>
    </row>
    <row r="21543" spans="1:11" x14ac:dyDescent="0.25">
      <c r="A21543" t="s">
        <v>1306</v>
      </c>
      <c r="B21543" t="s">
        <v>3517</v>
      </c>
      <c r="C21543" t="s">
        <v>3885</v>
      </c>
      <c r="D21543">
        <v>2023</v>
      </c>
      <c r="E21543" t="s">
        <v>10</v>
      </c>
      <c r="F21543" t="s">
        <v>14</v>
      </c>
      <c r="G21543" s="1" t="s">
        <v>3913</v>
      </c>
      <c r="H21543" s="1">
        <v>45303</v>
      </c>
      <c r="I21543" t="s">
        <v>3874</v>
      </c>
      <c r="J21543" t="s">
        <v>12</v>
      </c>
      <c r="K21543" t="s">
        <v>13</v>
      </c>
    </row>
    <row r="21544" spans="1:11" x14ac:dyDescent="0.25">
      <c r="A21544" t="s">
        <v>1306</v>
      </c>
      <c r="B21544" t="s">
        <v>3517</v>
      </c>
      <c r="C21544" t="s">
        <v>3885</v>
      </c>
      <c r="D21544">
        <v>2023</v>
      </c>
      <c r="E21544" t="s">
        <v>10</v>
      </c>
      <c r="F21544" t="s">
        <v>15</v>
      </c>
      <c r="G21544" s="1" t="s">
        <v>3913</v>
      </c>
      <c r="H21544" s="1">
        <v>45303</v>
      </c>
      <c r="I21544" t="s">
        <v>3874</v>
      </c>
      <c r="J21544" t="s">
        <v>12</v>
      </c>
      <c r="K21544" t="s">
        <v>13</v>
      </c>
    </row>
    <row r="21545" spans="1:11" x14ac:dyDescent="0.25">
      <c r="A21545" t="s">
        <v>1306</v>
      </c>
      <c r="B21545" t="s">
        <v>3517</v>
      </c>
      <c r="C21545" t="s">
        <v>3885</v>
      </c>
      <c r="D21545">
        <v>2023</v>
      </c>
      <c r="E21545" t="s">
        <v>10</v>
      </c>
      <c r="F21545" t="s">
        <v>16</v>
      </c>
      <c r="G21545" s="1" t="s">
        <v>3913</v>
      </c>
      <c r="H21545" s="1">
        <v>45303</v>
      </c>
      <c r="I21545" t="s">
        <v>3874</v>
      </c>
      <c r="J21545" t="s">
        <v>12</v>
      </c>
      <c r="K21545" t="s">
        <v>13</v>
      </c>
    </row>
    <row r="21546" spans="1:11" x14ac:dyDescent="0.25">
      <c r="A21546" t="s">
        <v>1306</v>
      </c>
      <c r="B21546" t="s">
        <v>3517</v>
      </c>
      <c r="C21546" t="s">
        <v>3885</v>
      </c>
      <c r="D21546">
        <v>2023</v>
      </c>
      <c r="E21546" t="s">
        <v>10</v>
      </c>
      <c r="F21546" t="s">
        <v>17</v>
      </c>
      <c r="G21546" s="1" t="s">
        <v>3913</v>
      </c>
      <c r="H21546" s="1">
        <v>45303</v>
      </c>
      <c r="I21546" t="s">
        <v>3874</v>
      </c>
      <c r="J21546" t="s">
        <v>12</v>
      </c>
      <c r="K21546" t="s">
        <v>13</v>
      </c>
    </row>
    <row r="21547" spans="1:11" x14ac:dyDescent="0.25">
      <c r="A21547" t="s">
        <v>1306</v>
      </c>
      <c r="B21547" t="s">
        <v>3517</v>
      </c>
      <c r="C21547" t="s">
        <v>3885</v>
      </c>
      <c r="D21547">
        <v>2024</v>
      </c>
      <c r="E21547" t="s">
        <v>3904</v>
      </c>
      <c r="F21547" t="s">
        <v>11</v>
      </c>
      <c r="G21547" s="1" t="s">
        <v>3913</v>
      </c>
      <c r="H21547" s="1">
        <v>45419</v>
      </c>
      <c r="I21547" t="s">
        <v>3874</v>
      </c>
      <c r="J21547" t="s">
        <v>12</v>
      </c>
      <c r="K21547" t="s">
        <v>13</v>
      </c>
    </row>
    <row r="21548" spans="1:11" x14ac:dyDescent="0.25">
      <c r="A21548" t="s">
        <v>1306</v>
      </c>
      <c r="B21548" t="s">
        <v>3517</v>
      </c>
      <c r="C21548" t="s">
        <v>3885</v>
      </c>
      <c r="D21548">
        <v>2024</v>
      </c>
      <c r="E21548" t="s">
        <v>3904</v>
      </c>
      <c r="F21548" t="s">
        <v>14</v>
      </c>
      <c r="G21548" s="1" t="s">
        <v>3913</v>
      </c>
      <c r="H21548" s="1">
        <v>45419</v>
      </c>
      <c r="I21548" t="s">
        <v>3874</v>
      </c>
      <c r="J21548" t="s">
        <v>12</v>
      </c>
      <c r="K21548" t="s">
        <v>13</v>
      </c>
    </row>
    <row r="21549" spans="1:11" x14ac:dyDescent="0.25">
      <c r="A21549" t="s">
        <v>1306</v>
      </c>
      <c r="B21549" t="s">
        <v>3517</v>
      </c>
      <c r="C21549" t="s">
        <v>3885</v>
      </c>
      <c r="D21549">
        <v>2024</v>
      </c>
      <c r="E21549" t="s">
        <v>3904</v>
      </c>
      <c r="F21549" t="s">
        <v>15</v>
      </c>
      <c r="G21549" s="1" t="s">
        <v>3913</v>
      </c>
      <c r="H21549" s="1">
        <v>45419</v>
      </c>
      <c r="I21549" t="s">
        <v>3874</v>
      </c>
      <c r="J21549" t="s">
        <v>12</v>
      </c>
      <c r="K21549" t="s">
        <v>13</v>
      </c>
    </row>
    <row r="21550" spans="1:11" x14ac:dyDescent="0.25">
      <c r="A21550" t="s">
        <v>1306</v>
      </c>
      <c r="B21550" t="s">
        <v>3517</v>
      </c>
      <c r="C21550" t="s">
        <v>3885</v>
      </c>
      <c r="D21550">
        <v>2024</v>
      </c>
      <c r="E21550" t="s">
        <v>3904</v>
      </c>
      <c r="F21550" t="s">
        <v>16</v>
      </c>
      <c r="G21550" s="1" t="s">
        <v>3913</v>
      </c>
      <c r="H21550" s="1">
        <v>45419</v>
      </c>
      <c r="I21550" t="s">
        <v>3874</v>
      </c>
      <c r="J21550" t="s">
        <v>12</v>
      </c>
      <c r="K21550" t="s">
        <v>13</v>
      </c>
    </row>
    <row r="21551" spans="1:11" x14ac:dyDescent="0.25">
      <c r="A21551" t="s">
        <v>1306</v>
      </c>
      <c r="B21551" t="s">
        <v>3517</v>
      </c>
      <c r="C21551" t="s">
        <v>3885</v>
      </c>
      <c r="D21551">
        <v>2024</v>
      </c>
      <c r="E21551" t="s">
        <v>3904</v>
      </c>
      <c r="F21551" t="s">
        <v>17</v>
      </c>
      <c r="G21551" s="1" t="s">
        <v>3913</v>
      </c>
      <c r="H21551" s="1">
        <v>45419</v>
      </c>
      <c r="I21551" t="s">
        <v>3874</v>
      </c>
      <c r="J21551" t="s">
        <v>12</v>
      </c>
      <c r="K21551" t="s">
        <v>13</v>
      </c>
    </row>
    <row r="21552" spans="1:11" x14ac:dyDescent="0.25">
      <c r="A21552" t="s">
        <v>1306</v>
      </c>
      <c r="B21552" t="s">
        <v>3642</v>
      </c>
      <c r="C21552" t="s">
        <v>3885</v>
      </c>
      <c r="D21552">
        <v>2023</v>
      </c>
      <c r="E21552" t="s">
        <v>10</v>
      </c>
      <c r="F21552" t="s">
        <v>11</v>
      </c>
      <c r="G21552" s="1" t="s">
        <v>3913</v>
      </c>
      <c r="H21552" s="1">
        <v>45303</v>
      </c>
      <c r="I21552" t="s">
        <v>3874</v>
      </c>
      <c r="J21552" t="s">
        <v>12</v>
      </c>
      <c r="K21552" t="s">
        <v>13</v>
      </c>
    </row>
    <row r="21553" spans="1:11" x14ac:dyDescent="0.25">
      <c r="A21553" t="s">
        <v>1306</v>
      </c>
      <c r="B21553" t="s">
        <v>3642</v>
      </c>
      <c r="C21553" t="s">
        <v>3885</v>
      </c>
      <c r="D21553">
        <v>2023</v>
      </c>
      <c r="E21553" t="s">
        <v>10</v>
      </c>
      <c r="F21553" t="s">
        <v>14</v>
      </c>
      <c r="G21553" s="1" t="s">
        <v>3913</v>
      </c>
      <c r="H21553" s="1">
        <v>45303</v>
      </c>
      <c r="I21553" t="s">
        <v>3874</v>
      </c>
      <c r="J21553" t="s">
        <v>12</v>
      </c>
      <c r="K21553" t="s">
        <v>13</v>
      </c>
    </row>
    <row r="21554" spans="1:11" x14ac:dyDescent="0.25">
      <c r="A21554" t="s">
        <v>1306</v>
      </c>
      <c r="B21554" t="s">
        <v>3642</v>
      </c>
      <c r="C21554" t="s">
        <v>3885</v>
      </c>
      <c r="D21554">
        <v>2023</v>
      </c>
      <c r="E21554" t="s">
        <v>10</v>
      </c>
      <c r="F21554" t="s">
        <v>15</v>
      </c>
      <c r="G21554" s="1" t="s">
        <v>3913</v>
      </c>
      <c r="H21554" s="1">
        <v>45303</v>
      </c>
      <c r="I21554" t="s">
        <v>3874</v>
      </c>
      <c r="J21554" t="s">
        <v>12</v>
      </c>
      <c r="K21554" t="s">
        <v>13</v>
      </c>
    </row>
    <row r="21555" spans="1:11" x14ac:dyDescent="0.25">
      <c r="A21555" t="s">
        <v>1306</v>
      </c>
      <c r="B21555" t="s">
        <v>3642</v>
      </c>
      <c r="C21555" t="s">
        <v>3885</v>
      </c>
      <c r="D21555">
        <v>2023</v>
      </c>
      <c r="E21555" t="s">
        <v>10</v>
      </c>
      <c r="F21555" t="s">
        <v>16</v>
      </c>
      <c r="G21555" s="1" t="s">
        <v>3913</v>
      </c>
      <c r="H21555" s="1">
        <v>45303</v>
      </c>
      <c r="I21555" t="s">
        <v>3874</v>
      </c>
      <c r="J21555" t="s">
        <v>12</v>
      </c>
      <c r="K21555" t="s">
        <v>13</v>
      </c>
    </row>
    <row r="21556" spans="1:11" x14ac:dyDescent="0.25">
      <c r="A21556" t="s">
        <v>1306</v>
      </c>
      <c r="B21556" t="s">
        <v>3642</v>
      </c>
      <c r="C21556" t="s">
        <v>3885</v>
      </c>
      <c r="D21556">
        <v>2023</v>
      </c>
      <c r="E21556" t="s">
        <v>10</v>
      </c>
      <c r="F21556" t="s">
        <v>17</v>
      </c>
      <c r="G21556" s="1" t="s">
        <v>3913</v>
      </c>
      <c r="H21556" s="1">
        <v>45303</v>
      </c>
      <c r="I21556" t="s">
        <v>3874</v>
      </c>
      <c r="J21556" t="s">
        <v>12</v>
      </c>
      <c r="K21556" t="s">
        <v>13</v>
      </c>
    </row>
    <row r="21557" spans="1:11" x14ac:dyDescent="0.25">
      <c r="A21557" t="s">
        <v>1306</v>
      </c>
      <c r="B21557" t="s">
        <v>3642</v>
      </c>
      <c r="C21557" t="s">
        <v>3885</v>
      </c>
      <c r="D21557">
        <v>2024</v>
      </c>
      <c r="E21557" t="s">
        <v>3904</v>
      </c>
      <c r="F21557" t="s">
        <v>11</v>
      </c>
      <c r="G21557" s="1" t="s">
        <v>3913</v>
      </c>
      <c r="H21557" s="1">
        <v>45419</v>
      </c>
      <c r="I21557" t="s">
        <v>3874</v>
      </c>
      <c r="J21557" t="s">
        <v>12</v>
      </c>
      <c r="K21557" t="s">
        <v>13</v>
      </c>
    </row>
    <row r="21558" spans="1:11" x14ac:dyDescent="0.25">
      <c r="A21558" t="s">
        <v>1306</v>
      </c>
      <c r="B21558" t="s">
        <v>3642</v>
      </c>
      <c r="C21558" t="s">
        <v>3885</v>
      </c>
      <c r="D21558">
        <v>2024</v>
      </c>
      <c r="E21558" t="s">
        <v>3904</v>
      </c>
      <c r="F21558" t="s">
        <v>14</v>
      </c>
      <c r="G21558" s="1" t="s">
        <v>3913</v>
      </c>
      <c r="H21558" s="1">
        <v>45419</v>
      </c>
      <c r="I21558" t="s">
        <v>3874</v>
      </c>
      <c r="J21558" t="s">
        <v>12</v>
      </c>
      <c r="K21558" t="s">
        <v>13</v>
      </c>
    </row>
    <row r="21559" spans="1:11" x14ac:dyDescent="0.25">
      <c r="A21559" t="s">
        <v>1306</v>
      </c>
      <c r="B21559" t="s">
        <v>3642</v>
      </c>
      <c r="C21559" t="s">
        <v>3885</v>
      </c>
      <c r="D21559">
        <v>2024</v>
      </c>
      <c r="E21559" t="s">
        <v>3904</v>
      </c>
      <c r="F21559" t="s">
        <v>15</v>
      </c>
      <c r="G21559" s="1" t="s">
        <v>3913</v>
      </c>
      <c r="H21559" s="1">
        <v>45419</v>
      </c>
      <c r="I21559" t="s">
        <v>3874</v>
      </c>
      <c r="J21559" t="s">
        <v>12</v>
      </c>
      <c r="K21559" t="s">
        <v>13</v>
      </c>
    </row>
    <row r="21560" spans="1:11" x14ac:dyDescent="0.25">
      <c r="A21560" t="s">
        <v>1306</v>
      </c>
      <c r="B21560" t="s">
        <v>3642</v>
      </c>
      <c r="C21560" t="s">
        <v>3885</v>
      </c>
      <c r="D21560">
        <v>2024</v>
      </c>
      <c r="E21560" t="s">
        <v>3904</v>
      </c>
      <c r="F21560" t="s">
        <v>16</v>
      </c>
      <c r="G21560" s="1" t="s">
        <v>3913</v>
      </c>
      <c r="H21560" s="1">
        <v>45419</v>
      </c>
      <c r="I21560" t="s">
        <v>3874</v>
      </c>
      <c r="J21560" t="s">
        <v>12</v>
      </c>
      <c r="K21560" t="s">
        <v>13</v>
      </c>
    </row>
    <row r="21561" spans="1:11" x14ac:dyDescent="0.25">
      <c r="A21561" t="s">
        <v>1306</v>
      </c>
      <c r="B21561" t="s">
        <v>3642</v>
      </c>
      <c r="C21561" t="s">
        <v>3885</v>
      </c>
      <c r="D21561">
        <v>2024</v>
      </c>
      <c r="E21561" t="s">
        <v>3904</v>
      </c>
      <c r="F21561" t="s">
        <v>17</v>
      </c>
      <c r="G21561" s="1" t="s">
        <v>3913</v>
      </c>
      <c r="H21561" s="1">
        <v>45419</v>
      </c>
      <c r="I21561" t="s">
        <v>3874</v>
      </c>
      <c r="J21561" t="s">
        <v>12</v>
      </c>
      <c r="K21561" t="s">
        <v>13</v>
      </c>
    </row>
    <row r="21562" spans="1:11" x14ac:dyDescent="0.25">
      <c r="A21562" t="s">
        <v>1306</v>
      </c>
      <c r="B21562" t="s">
        <v>3477</v>
      </c>
      <c r="C21562" t="s">
        <v>3885</v>
      </c>
      <c r="D21562">
        <v>2023</v>
      </c>
      <c r="E21562" t="s">
        <v>10</v>
      </c>
      <c r="F21562" t="s">
        <v>11</v>
      </c>
      <c r="G21562" s="1" t="s">
        <v>3913</v>
      </c>
      <c r="H21562" s="1">
        <v>45303</v>
      </c>
      <c r="I21562" t="s">
        <v>3874</v>
      </c>
      <c r="J21562" t="s">
        <v>12</v>
      </c>
      <c r="K21562" t="s">
        <v>13</v>
      </c>
    </row>
    <row r="21563" spans="1:11" x14ac:dyDescent="0.25">
      <c r="A21563" t="s">
        <v>1306</v>
      </c>
      <c r="B21563" t="s">
        <v>3477</v>
      </c>
      <c r="C21563" t="s">
        <v>3885</v>
      </c>
      <c r="D21563">
        <v>2023</v>
      </c>
      <c r="E21563" t="s">
        <v>10</v>
      </c>
      <c r="F21563" t="s">
        <v>14</v>
      </c>
      <c r="G21563" s="1" t="s">
        <v>3913</v>
      </c>
      <c r="H21563" s="1">
        <v>45303</v>
      </c>
      <c r="I21563" t="s">
        <v>3874</v>
      </c>
      <c r="J21563" t="s">
        <v>12</v>
      </c>
      <c r="K21563" t="s">
        <v>13</v>
      </c>
    </row>
    <row r="21564" spans="1:11" x14ac:dyDescent="0.25">
      <c r="A21564" t="s">
        <v>1306</v>
      </c>
      <c r="B21564" t="s">
        <v>3477</v>
      </c>
      <c r="C21564" t="s">
        <v>3885</v>
      </c>
      <c r="D21564">
        <v>2023</v>
      </c>
      <c r="E21564" t="s">
        <v>10</v>
      </c>
      <c r="F21564" t="s">
        <v>15</v>
      </c>
      <c r="G21564" s="1" t="s">
        <v>3913</v>
      </c>
      <c r="H21564" s="1">
        <v>45303</v>
      </c>
      <c r="I21564" t="s">
        <v>3874</v>
      </c>
      <c r="J21564" t="s">
        <v>12</v>
      </c>
      <c r="K21564" t="s">
        <v>13</v>
      </c>
    </row>
    <row r="21565" spans="1:11" x14ac:dyDescent="0.25">
      <c r="A21565" t="s">
        <v>1306</v>
      </c>
      <c r="B21565" t="s">
        <v>3477</v>
      </c>
      <c r="C21565" t="s">
        <v>3885</v>
      </c>
      <c r="D21565">
        <v>2023</v>
      </c>
      <c r="E21565" t="s">
        <v>10</v>
      </c>
      <c r="F21565" t="s">
        <v>16</v>
      </c>
      <c r="G21565" s="1" t="s">
        <v>3913</v>
      </c>
      <c r="H21565" s="1">
        <v>45303</v>
      </c>
      <c r="I21565" t="s">
        <v>3874</v>
      </c>
      <c r="J21565" t="s">
        <v>12</v>
      </c>
      <c r="K21565" t="s">
        <v>13</v>
      </c>
    </row>
    <row r="21566" spans="1:11" x14ac:dyDescent="0.25">
      <c r="A21566" t="s">
        <v>1306</v>
      </c>
      <c r="B21566" t="s">
        <v>3477</v>
      </c>
      <c r="C21566" t="s">
        <v>3885</v>
      </c>
      <c r="D21566">
        <v>2023</v>
      </c>
      <c r="E21566" t="s">
        <v>10</v>
      </c>
      <c r="F21566" t="s">
        <v>17</v>
      </c>
      <c r="G21566" s="1" t="s">
        <v>3913</v>
      </c>
      <c r="H21566" s="1">
        <v>45303</v>
      </c>
      <c r="I21566" t="s">
        <v>3874</v>
      </c>
      <c r="J21566" t="s">
        <v>12</v>
      </c>
      <c r="K21566" t="s">
        <v>13</v>
      </c>
    </row>
    <row r="21567" spans="1:11" x14ac:dyDescent="0.25">
      <c r="A21567" t="s">
        <v>1306</v>
      </c>
      <c r="B21567" t="s">
        <v>3477</v>
      </c>
      <c r="C21567" t="s">
        <v>3885</v>
      </c>
      <c r="D21567">
        <v>2024</v>
      </c>
      <c r="E21567" t="s">
        <v>3904</v>
      </c>
      <c r="F21567" t="s">
        <v>11</v>
      </c>
      <c r="G21567" s="1" t="s">
        <v>3913</v>
      </c>
      <c r="H21567" s="1">
        <v>45419</v>
      </c>
      <c r="I21567" t="s">
        <v>3874</v>
      </c>
      <c r="J21567" t="s">
        <v>12</v>
      </c>
      <c r="K21567" t="s">
        <v>13</v>
      </c>
    </row>
    <row r="21568" spans="1:11" x14ac:dyDescent="0.25">
      <c r="A21568" t="s">
        <v>1306</v>
      </c>
      <c r="B21568" t="s">
        <v>3477</v>
      </c>
      <c r="C21568" t="s">
        <v>3885</v>
      </c>
      <c r="D21568">
        <v>2024</v>
      </c>
      <c r="E21568" t="s">
        <v>3904</v>
      </c>
      <c r="F21568" t="s">
        <v>14</v>
      </c>
      <c r="G21568" s="1" t="s">
        <v>3913</v>
      </c>
      <c r="H21568" s="1">
        <v>45419</v>
      </c>
      <c r="I21568" t="s">
        <v>3874</v>
      </c>
      <c r="J21568" t="s">
        <v>12</v>
      </c>
      <c r="K21568" t="s">
        <v>13</v>
      </c>
    </row>
    <row r="21569" spans="1:11" x14ac:dyDescent="0.25">
      <c r="A21569" t="s">
        <v>1306</v>
      </c>
      <c r="B21569" t="s">
        <v>3477</v>
      </c>
      <c r="C21569" t="s">
        <v>3885</v>
      </c>
      <c r="D21569">
        <v>2024</v>
      </c>
      <c r="E21569" t="s">
        <v>3904</v>
      </c>
      <c r="F21569" t="s">
        <v>15</v>
      </c>
      <c r="G21569" s="1" t="s">
        <v>3913</v>
      </c>
      <c r="H21569" s="1">
        <v>45419</v>
      </c>
      <c r="I21569" t="s">
        <v>3874</v>
      </c>
      <c r="J21569" t="s">
        <v>12</v>
      </c>
      <c r="K21569" t="s">
        <v>13</v>
      </c>
    </row>
    <row r="21570" spans="1:11" x14ac:dyDescent="0.25">
      <c r="A21570" t="s">
        <v>1306</v>
      </c>
      <c r="B21570" t="s">
        <v>3477</v>
      </c>
      <c r="C21570" t="s">
        <v>3885</v>
      </c>
      <c r="D21570">
        <v>2024</v>
      </c>
      <c r="E21570" t="s">
        <v>3904</v>
      </c>
      <c r="F21570" t="s">
        <v>16</v>
      </c>
      <c r="G21570" s="1" t="s">
        <v>3913</v>
      </c>
      <c r="H21570" s="1">
        <v>45419</v>
      </c>
      <c r="I21570" t="s">
        <v>3874</v>
      </c>
      <c r="J21570" t="s">
        <v>12</v>
      </c>
      <c r="K21570" t="s">
        <v>13</v>
      </c>
    </row>
    <row r="21571" spans="1:11" x14ac:dyDescent="0.25">
      <c r="A21571" t="s">
        <v>1306</v>
      </c>
      <c r="B21571" t="s">
        <v>3477</v>
      </c>
      <c r="C21571" t="s">
        <v>3885</v>
      </c>
      <c r="D21571">
        <v>2024</v>
      </c>
      <c r="E21571" t="s">
        <v>3904</v>
      </c>
      <c r="F21571" t="s">
        <v>17</v>
      </c>
      <c r="G21571" s="1" t="s">
        <v>3913</v>
      </c>
      <c r="H21571" s="1">
        <v>45419</v>
      </c>
      <c r="I21571" t="s">
        <v>3874</v>
      </c>
      <c r="J21571" t="s">
        <v>12</v>
      </c>
      <c r="K21571" t="s">
        <v>13</v>
      </c>
    </row>
    <row r="21572" spans="1:11" x14ac:dyDescent="0.25">
      <c r="A21572" t="s">
        <v>1306</v>
      </c>
      <c r="B21572" t="s">
        <v>3709</v>
      </c>
      <c r="C21572" t="s">
        <v>3885</v>
      </c>
      <c r="D21572">
        <v>2023</v>
      </c>
      <c r="E21572" t="s">
        <v>10</v>
      </c>
      <c r="F21572" t="s">
        <v>11</v>
      </c>
      <c r="G21572" s="1" t="s">
        <v>3913</v>
      </c>
      <c r="H21572" s="1">
        <v>45303</v>
      </c>
      <c r="I21572" t="s">
        <v>3874</v>
      </c>
      <c r="J21572" t="s">
        <v>12</v>
      </c>
      <c r="K21572" t="s">
        <v>13</v>
      </c>
    </row>
    <row r="21573" spans="1:11" x14ac:dyDescent="0.25">
      <c r="A21573" t="s">
        <v>1306</v>
      </c>
      <c r="B21573" t="s">
        <v>3709</v>
      </c>
      <c r="C21573" t="s">
        <v>3885</v>
      </c>
      <c r="D21573">
        <v>2023</v>
      </c>
      <c r="E21573" t="s">
        <v>10</v>
      </c>
      <c r="F21573" t="s">
        <v>14</v>
      </c>
      <c r="G21573" s="1" t="s">
        <v>3913</v>
      </c>
      <c r="H21573" s="1">
        <v>45303</v>
      </c>
      <c r="I21573" t="s">
        <v>3874</v>
      </c>
      <c r="J21573" t="s">
        <v>12</v>
      </c>
      <c r="K21573" t="s">
        <v>13</v>
      </c>
    </row>
    <row r="21574" spans="1:11" x14ac:dyDescent="0.25">
      <c r="A21574" t="s">
        <v>1306</v>
      </c>
      <c r="B21574" t="s">
        <v>3709</v>
      </c>
      <c r="C21574" t="s">
        <v>3885</v>
      </c>
      <c r="D21574">
        <v>2023</v>
      </c>
      <c r="E21574" t="s">
        <v>10</v>
      </c>
      <c r="F21574" t="s">
        <v>15</v>
      </c>
      <c r="G21574" s="1" t="s">
        <v>3913</v>
      </c>
      <c r="H21574" s="1">
        <v>45303</v>
      </c>
      <c r="I21574" t="s">
        <v>3874</v>
      </c>
      <c r="J21574" t="s">
        <v>12</v>
      </c>
      <c r="K21574" t="s">
        <v>13</v>
      </c>
    </row>
    <row r="21575" spans="1:11" x14ac:dyDescent="0.25">
      <c r="A21575" t="s">
        <v>1306</v>
      </c>
      <c r="B21575" t="s">
        <v>3709</v>
      </c>
      <c r="C21575" t="s">
        <v>3885</v>
      </c>
      <c r="D21575">
        <v>2023</v>
      </c>
      <c r="E21575" t="s">
        <v>10</v>
      </c>
      <c r="F21575" t="s">
        <v>16</v>
      </c>
      <c r="G21575" s="1" t="s">
        <v>3913</v>
      </c>
      <c r="H21575" s="1">
        <v>45303</v>
      </c>
      <c r="I21575" t="s">
        <v>3874</v>
      </c>
      <c r="J21575" t="s">
        <v>12</v>
      </c>
      <c r="K21575" t="s">
        <v>13</v>
      </c>
    </row>
    <row r="21576" spans="1:11" x14ac:dyDescent="0.25">
      <c r="A21576" t="s">
        <v>1306</v>
      </c>
      <c r="B21576" t="s">
        <v>3709</v>
      </c>
      <c r="C21576" t="s">
        <v>3885</v>
      </c>
      <c r="D21576">
        <v>2023</v>
      </c>
      <c r="E21576" t="s">
        <v>10</v>
      </c>
      <c r="F21576" t="s">
        <v>17</v>
      </c>
      <c r="G21576" s="1" t="s">
        <v>3913</v>
      </c>
      <c r="H21576" s="1">
        <v>45303</v>
      </c>
      <c r="I21576" t="s">
        <v>3874</v>
      </c>
      <c r="J21576" t="s">
        <v>12</v>
      </c>
      <c r="K21576" t="s">
        <v>13</v>
      </c>
    </row>
    <row r="21577" spans="1:11" x14ac:dyDescent="0.25">
      <c r="A21577" t="s">
        <v>1306</v>
      </c>
      <c r="B21577" t="s">
        <v>3709</v>
      </c>
      <c r="C21577" t="s">
        <v>3885</v>
      </c>
      <c r="D21577">
        <v>2024</v>
      </c>
      <c r="E21577" t="s">
        <v>3904</v>
      </c>
      <c r="F21577" t="s">
        <v>11</v>
      </c>
      <c r="G21577" s="1" t="s">
        <v>3913</v>
      </c>
      <c r="H21577" s="1">
        <v>45419</v>
      </c>
      <c r="I21577" t="s">
        <v>3874</v>
      </c>
      <c r="J21577" t="s">
        <v>12</v>
      </c>
      <c r="K21577" t="s">
        <v>13</v>
      </c>
    </row>
    <row r="21578" spans="1:11" x14ac:dyDescent="0.25">
      <c r="A21578" t="s">
        <v>1306</v>
      </c>
      <c r="B21578" t="s">
        <v>3709</v>
      </c>
      <c r="C21578" t="s">
        <v>3885</v>
      </c>
      <c r="D21578">
        <v>2024</v>
      </c>
      <c r="E21578" t="s">
        <v>3904</v>
      </c>
      <c r="F21578" t="s">
        <v>14</v>
      </c>
      <c r="G21578" s="1" t="s">
        <v>3913</v>
      </c>
      <c r="H21578" s="1">
        <v>45419</v>
      </c>
      <c r="I21578" t="s">
        <v>3874</v>
      </c>
      <c r="J21578" t="s">
        <v>12</v>
      </c>
      <c r="K21578" t="s">
        <v>13</v>
      </c>
    </row>
    <row r="21579" spans="1:11" x14ac:dyDescent="0.25">
      <c r="A21579" t="s">
        <v>1306</v>
      </c>
      <c r="B21579" t="s">
        <v>3709</v>
      </c>
      <c r="C21579" t="s">
        <v>3885</v>
      </c>
      <c r="D21579">
        <v>2024</v>
      </c>
      <c r="E21579" t="s">
        <v>3904</v>
      </c>
      <c r="F21579" t="s">
        <v>15</v>
      </c>
      <c r="G21579" s="1" t="s">
        <v>3913</v>
      </c>
      <c r="H21579" s="1">
        <v>45419</v>
      </c>
      <c r="I21579" t="s">
        <v>3874</v>
      </c>
      <c r="J21579" t="s">
        <v>13</v>
      </c>
      <c r="K21579" t="s">
        <v>12</v>
      </c>
    </row>
    <row r="21580" spans="1:11" x14ac:dyDescent="0.25">
      <c r="A21580" t="s">
        <v>1306</v>
      </c>
      <c r="B21580" t="s">
        <v>3709</v>
      </c>
      <c r="C21580" t="s">
        <v>3885</v>
      </c>
      <c r="D21580">
        <v>2024</v>
      </c>
      <c r="E21580" t="s">
        <v>3904</v>
      </c>
      <c r="F21580" t="s">
        <v>16</v>
      </c>
      <c r="G21580" s="1" t="s">
        <v>3913</v>
      </c>
      <c r="H21580" s="1">
        <v>45419</v>
      </c>
      <c r="I21580" t="s">
        <v>3874</v>
      </c>
      <c r="J21580" t="s">
        <v>12</v>
      </c>
      <c r="K21580" t="s">
        <v>13</v>
      </c>
    </row>
    <row r="21581" spans="1:11" x14ac:dyDescent="0.25">
      <c r="A21581" t="s">
        <v>1306</v>
      </c>
      <c r="B21581" t="s">
        <v>3709</v>
      </c>
      <c r="C21581" t="s">
        <v>3885</v>
      </c>
      <c r="D21581">
        <v>2024</v>
      </c>
      <c r="E21581" t="s">
        <v>3904</v>
      </c>
      <c r="F21581" t="s">
        <v>17</v>
      </c>
      <c r="G21581" s="1" t="s">
        <v>3913</v>
      </c>
      <c r="H21581" s="1">
        <v>45419</v>
      </c>
      <c r="I21581" t="s">
        <v>3874</v>
      </c>
      <c r="J21581" t="s">
        <v>12</v>
      </c>
      <c r="K21581" t="s">
        <v>13</v>
      </c>
    </row>
    <row r="21582" spans="1:11" x14ac:dyDescent="0.25">
      <c r="A21582" t="s">
        <v>1306</v>
      </c>
      <c r="B21582" t="s">
        <v>1637</v>
      </c>
      <c r="C21582" t="s">
        <v>3885</v>
      </c>
      <c r="D21582">
        <v>2023</v>
      </c>
      <c r="E21582" t="s">
        <v>10</v>
      </c>
      <c r="F21582" t="s">
        <v>11</v>
      </c>
      <c r="G21582" s="1" t="s">
        <v>3913</v>
      </c>
      <c r="H21582" s="1">
        <v>45303</v>
      </c>
      <c r="I21582" t="s">
        <v>3874</v>
      </c>
      <c r="J21582" t="s">
        <v>12</v>
      </c>
      <c r="K21582" t="s">
        <v>13</v>
      </c>
    </row>
    <row r="21583" spans="1:11" x14ac:dyDescent="0.25">
      <c r="A21583" t="s">
        <v>1306</v>
      </c>
      <c r="B21583" t="s">
        <v>1637</v>
      </c>
      <c r="C21583" t="s">
        <v>3885</v>
      </c>
      <c r="D21583">
        <v>2023</v>
      </c>
      <c r="E21583" t="s">
        <v>10</v>
      </c>
      <c r="F21583" t="s">
        <v>14</v>
      </c>
      <c r="G21583" s="1" t="s">
        <v>3913</v>
      </c>
      <c r="H21583" s="1">
        <v>45303</v>
      </c>
      <c r="I21583" t="s">
        <v>3874</v>
      </c>
      <c r="J21583" t="s">
        <v>12</v>
      </c>
      <c r="K21583" t="s">
        <v>13</v>
      </c>
    </row>
    <row r="21584" spans="1:11" x14ac:dyDescent="0.25">
      <c r="A21584" t="s">
        <v>1306</v>
      </c>
      <c r="B21584" t="s">
        <v>1637</v>
      </c>
      <c r="C21584" t="s">
        <v>3885</v>
      </c>
      <c r="D21584">
        <v>2023</v>
      </c>
      <c r="E21584" t="s">
        <v>10</v>
      </c>
      <c r="F21584" t="s">
        <v>15</v>
      </c>
      <c r="G21584" s="1" t="s">
        <v>3913</v>
      </c>
      <c r="H21584" s="1">
        <v>45303</v>
      </c>
      <c r="I21584" t="s">
        <v>3874</v>
      </c>
      <c r="J21584" t="s">
        <v>12</v>
      </c>
      <c r="K21584" t="s">
        <v>13</v>
      </c>
    </row>
    <row r="21585" spans="1:11" x14ac:dyDescent="0.25">
      <c r="A21585" t="s">
        <v>1306</v>
      </c>
      <c r="B21585" t="s">
        <v>1637</v>
      </c>
      <c r="C21585" t="s">
        <v>3885</v>
      </c>
      <c r="D21585">
        <v>2023</v>
      </c>
      <c r="E21585" t="s">
        <v>10</v>
      </c>
      <c r="F21585" t="s">
        <v>16</v>
      </c>
      <c r="G21585" s="1" t="s">
        <v>3913</v>
      </c>
      <c r="H21585" s="1">
        <v>45303</v>
      </c>
      <c r="I21585" t="s">
        <v>3874</v>
      </c>
      <c r="J21585" t="s">
        <v>12</v>
      </c>
      <c r="K21585" t="s">
        <v>13</v>
      </c>
    </row>
    <row r="21586" spans="1:11" x14ac:dyDescent="0.25">
      <c r="A21586" t="s">
        <v>1306</v>
      </c>
      <c r="B21586" t="s">
        <v>1637</v>
      </c>
      <c r="C21586" t="s">
        <v>3885</v>
      </c>
      <c r="D21586">
        <v>2023</v>
      </c>
      <c r="E21586" t="s">
        <v>10</v>
      </c>
      <c r="F21586" t="s">
        <v>17</v>
      </c>
      <c r="G21586" s="1" t="s">
        <v>3913</v>
      </c>
      <c r="H21586" s="1">
        <v>45303</v>
      </c>
      <c r="I21586" t="s">
        <v>3874</v>
      </c>
      <c r="J21586" t="s">
        <v>12</v>
      </c>
      <c r="K21586" t="s">
        <v>13</v>
      </c>
    </row>
    <row r="21587" spans="1:11" x14ac:dyDescent="0.25">
      <c r="A21587" t="s">
        <v>1306</v>
      </c>
      <c r="B21587" t="s">
        <v>1637</v>
      </c>
      <c r="C21587" t="s">
        <v>3885</v>
      </c>
      <c r="D21587">
        <v>2024</v>
      </c>
      <c r="E21587" t="s">
        <v>3904</v>
      </c>
      <c r="F21587" t="s">
        <v>11</v>
      </c>
      <c r="G21587" s="1" t="s">
        <v>3913</v>
      </c>
      <c r="H21587" s="1">
        <v>45419</v>
      </c>
      <c r="I21587" t="s">
        <v>3874</v>
      </c>
      <c r="J21587" t="s">
        <v>12</v>
      </c>
      <c r="K21587" t="s">
        <v>13</v>
      </c>
    </row>
    <row r="21588" spans="1:11" x14ac:dyDescent="0.25">
      <c r="A21588" t="s">
        <v>1306</v>
      </c>
      <c r="B21588" t="s">
        <v>1637</v>
      </c>
      <c r="C21588" t="s">
        <v>3885</v>
      </c>
      <c r="D21588">
        <v>2024</v>
      </c>
      <c r="E21588" t="s">
        <v>3904</v>
      </c>
      <c r="F21588" t="s">
        <v>14</v>
      </c>
      <c r="G21588" s="1" t="s">
        <v>3913</v>
      </c>
      <c r="H21588" s="1">
        <v>45419</v>
      </c>
      <c r="I21588" t="s">
        <v>3874</v>
      </c>
      <c r="J21588" t="s">
        <v>12</v>
      </c>
      <c r="K21588" t="s">
        <v>13</v>
      </c>
    </row>
    <row r="21589" spans="1:11" x14ac:dyDescent="0.25">
      <c r="A21589" t="s">
        <v>1306</v>
      </c>
      <c r="B21589" t="s">
        <v>1637</v>
      </c>
      <c r="C21589" t="s">
        <v>3885</v>
      </c>
      <c r="D21589">
        <v>2024</v>
      </c>
      <c r="E21589" t="s">
        <v>3904</v>
      </c>
      <c r="F21589" t="s">
        <v>15</v>
      </c>
      <c r="G21589" s="1" t="s">
        <v>3913</v>
      </c>
      <c r="H21589" s="1">
        <v>45419</v>
      </c>
      <c r="I21589" t="s">
        <v>3874</v>
      </c>
      <c r="J21589" t="s">
        <v>12</v>
      </c>
      <c r="K21589" t="s">
        <v>13</v>
      </c>
    </row>
    <row r="21590" spans="1:11" x14ac:dyDescent="0.25">
      <c r="A21590" t="s">
        <v>1306</v>
      </c>
      <c r="B21590" t="s">
        <v>1637</v>
      </c>
      <c r="C21590" t="s">
        <v>3885</v>
      </c>
      <c r="D21590">
        <v>2024</v>
      </c>
      <c r="E21590" t="s">
        <v>3904</v>
      </c>
      <c r="F21590" t="s">
        <v>16</v>
      </c>
      <c r="G21590" s="1" t="s">
        <v>3913</v>
      </c>
      <c r="H21590" s="1">
        <v>45419</v>
      </c>
      <c r="I21590" t="s">
        <v>3874</v>
      </c>
      <c r="J21590" t="s">
        <v>12</v>
      </c>
      <c r="K21590" t="s">
        <v>13</v>
      </c>
    </row>
    <row r="21591" spans="1:11" x14ac:dyDescent="0.25">
      <c r="A21591" t="s">
        <v>1306</v>
      </c>
      <c r="B21591" t="s">
        <v>1637</v>
      </c>
      <c r="C21591" t="s">
        <v>3885</v>
      </c>
      <c r="D21591">
        <v>2024</v>
      </c>
      <c r="E21591" t="s">
        <v>3904</v>
      </c>
      <c r="F21591" t="s">
        <v>17</v>
      </c>
      <c r="G21591" s="1" t="s">
        <v>3913</v>
      </c>
      <c r="H21591" s="1">
        <v>45419</v>
      </c>
      <c r="I21591" t="s">
        <v>3874</v>
      </c>
      <c r="J21591" t="s">
        <v>12</v>
      </c>
      <c r="K21591" t="s">
        <v>13</v>
      </c>
    </row>
    <row r="21592" spans="1:11" x14ac:dyDescent="0.25">
      <c r="A21592" t="s">
        <v>1306</v>
      </c>
      <c r="B21592" t="s">
        <v>2735</v>
      </c>
      <c r="C21592" t="s">
        <v>3885</v>
      </c>
      <c r="D21592">
        <v>2023</v>
      </c>
      <c r="E21592" t="s">
        <v>10</v>
      </c>
      <c r="F21592" t="s">
        <v>11</v>
      </c>
      <c r="G21592" s="1" t="s">
        <v>3913</v>
      </c>
      <c r="H21592" s="1">
        <v>45303</v>
      </c>
      <c r="I21592" t="s">
        <v>3874</v>
      </c>
      <c r="J21592" t="s">
        <v>12</v>
      </c>
      <c r="K21592" t="s">
        <v>13</v>
      </c>
    </row>
    <row r="21593" spans="1:11" x14ac:dyDescent="0.25">
      <c r="A21593" t="s">
        <v>1306</v>
      </c>
      <c r="B21593" t="s">
        <v>2735</v>
      </c>
      <c r="C21593" t="s">
        <v>3885</v>
      </c>
      <c r="D21593">
        <v>2023</v>
      </c>
      <c r="E21593" t="s">
        <v>10</v>
      </c>
      <c r="F21593" t="s">
        <v>14</v>
      </c>
      <c r="G21593" s="1" t="s">
        <v>3913</v>
      </c>
      <c r="H21593" s="1">
        <v>45303</v>
      </c>
      <c r="I21593" t="s">
        <v>3874</v>
      </c>
      <c r="J21593" t="s">
        <v>12</v>
      </c>
      <c r="K21593" t="s">
        <v>13</v>
      </c>
    </row>
    <row r="21594" spans="1:11" x14ac:dyDescent="0.25">
      <c r="A21594" t="s">
        <v>1306</v>
      </c>
      <c r="B21594" t="s">
        <v>2735</v>
      </c>
      <c r="C21594" t="s">
        <v>3885</v>
      </c>
      <c r="D21594">
        <v>2023</v>
      </c>
      <c r="E21594" t="s">
        <v>10</v>
      </c>
      <c r="F21594" t="s">
        <v>15</v>
      </c>
      <c r="G21594" s="1" t="s">
        <v>3913</v>
      </c>
      <c r="H21594" s="1">
        <v>45303</v>
      </c>
      <c r="I21594" t="s">
        <v>3874</v>
      </c>
      <c r="J21594" t="s">
        <v>12</v>
      </c>
      <c r="K21594" t="s">
        <v>13</v>
      </c>
    </row>
    <row r="21595" spans="1:11" x14ac:dyDescent="0.25">
      <c r="A21595" t="s">
        <v>1306</v>
      </c>
      <c r="B21595" t="s">
        <v>2735</v>
      </c>
      <c r="C21595" t="s">
        <v>3885</v>
      </c>
      <c r="D21595">
        <v>2023</v>
      </c>
      <c r="E21595" t="s">
        <v>10</v>
      </c>
      <c r="F21595" t="s">
        <v>16</v>
      </c>
      <c r="G21595" s="1" t="s">
        <v>3913</v>
      </c>
      <c r="H21595" s="1">
        <v>45303</v>
      </c>
      <c r="I21595" t="s">
        <v>3874</v>
      </c>
      <c r="J21595" t="s">
        <v>12</v>
      </c>
      <c r="K21595" t="s">
        <v>13</v>
      </c>
    </row>
    <row r="21596" spans="1:11" x14ac:dyDescent="0.25">
      <c r="A21596" t="s">
        <v>1306</v>
      </c>
      <c r="B21596" t="s">
        <v>2735</v>
      </c>
      <c r="C21596" t="s">
        <v>3885</v>
      </c>
      <c r="D21596">
        <v>2023</v>
      </c>
      <c r="E21596" t="s">
        <v>10</v>
      </c>
      <c r="F21596" t="s">
        <v>17</v>
      </c>
      <c r="G21596" s="1" t="s">
        <v>3913</v>
      </c>
      <c r="H21596" s="1">
        <v>45303</v>
      </c>
      <c r="I21596" t="s">
        <v>3874</v>
      </c>
      <c r="J21596" t="s">
        <v>12</v>
      </c>
      <c r="K21596" t="s">
        <v>13</v>
      </c>
    </row>
    <row r="21597" spans="1:11" x14ac:dyDescent="0.25">
      <c r="A21597" t="s">
        <v>1306</v>
      </c>
      <c r="B21597" t="s">
        <v>2735</v>
      </c>
      <c r="C21597" t="s">
        <v>3885</v>
      </c>
      <c r="D21597">
        <v>2024</v>
      </c>
      <c r="E21597" t="s">
        <v>3904</v>
      </c>
      <c r="F21597" t="s">
        <v>11</v>
      </c>
      <c r="G21597" s="1" t="s">
        <v>3913</v>
      </c>
      <c r="H21597" s="1">
        <v>45419</v>
      </c>
      <c r="I21597" t="s">
        <v>3874</v>
      </c>
      <c r="J21597" t="s">
        <v>12</v>
      </c>
      <c r="K21597" t="s">
        <v>13</v>
      </c>
    </row>
    <row r="21598" spans="1:11" x14ac:dyDescent="0.25">
      <c r="A21598" t="s">
        <v>1306</v>
      </c>
      <c r="B21598" t="s">
        <v>2735</v>
      </c>
      <c r="C21598" t="s">
        <v>3885</v>
      </c>
      <c r="D21598">
        <v>2024</v>
      </c>
      <c r="E21598" t="s">
        <v>3904</v>
      </c>
      <c r="F21598" t="s">
        <v>14</v>
      </c>
      <c r="G21598" s="1" t="s">
        <v>3913</v>
      </c>
      <c r="H21598" s="1">
        <v>45419</v>
      </c>
      <c r="I21598" t="s">
        <v>3874</v>
      </c>
      <c r="J21598" t="s">
        <v>12</v>
      </c>
      <c r="K21598" t="s">
        <v>13</v>
      </c>
    </row>
    <row r="21599" spans="1:11" x14ac:dyDescent="0.25">
      <c r="A21599" t="s">
        <v>1306</v>
      </c>
      <c r="B21599" t="s">
        <v>2735</v>
      </c>
      <c r="C21599" t="s">
        <v>3885</v>
      </c>
      <c r="D21599">
        <v>2024</v>
      </c>
      <c r="E21599" t="s">
        <v>3904</v>
      </c>
      <c r="F21599" t="s">
        <v>15</v>
      </c>
      <c r="G21599" s="1" t="s">
        <v>3913</v>
      </c>
      <c r="H21599" s="1">
        <v>45419</v>
      </c>
      <c r="I21599" t="s">
        <v>3874</v>
      </c>
      <c r="J21599" t="s">
        <v>12</v>
      </c>
      <c r="K21599" t="s">
        <v>13</v>
      </c>
    </row>
    <row r="21600" spans="1:11" x14ac:dyDescent="0.25">
      <c r="A21600" t="s">
        <v>1306</v>
      </c>
      <c r="B21600" t="s">
        <v>2735</v>
      </c>
      <c r="C21600" t="s">
        <v>3885</v>
      </c>
      <c r="D21600">
        <v>2024</v>
      </c>
      <c r="E21600" t="s">
        <v>3904</v>
      </c>
      <c r="F21600" t="s">
        <v>16</v>
      </c>
      <c r="G21600" s="1" t="s">
        <v>3913</v>
      </c>
      <c r="H21600" s="1">
        <v>45419</v>
      </c>
      <c r="I21600" t="s">
        <v>3874</v>
      </c>
      <c r="J21600" t="s">
        <v>12</v>
      </c>
      <c r="K21600" t="s">
        <v>13</v>
      </c>
    </row>
    <row r="21601" spans="1:11" x14ac:dyDescent="0.25">
      <c r="A21601" t="s">
        <v>1306</v>
      </c>
      <c r="B21601" t="s">
        <v>2735</v>
      </c>
      <c r="C21601" t="s">
        <v>3885</v>
      </c>
      <c r="D21601">
        <v>2024</v>
      </c>
      <c r="E21601" t="s">
        <v>3904</v>
      </c>
      <c r="F21601" t="s">
        <v>17</v>
      </c>
      <c r="G21601" s="1" t="s">
        <v>3913</v>
      </c>
      <c r="H21601" s="1">
        <v>45419</v>
      </c>
      <c r="I21601" t="s">
        <v>3874</v>
      </c>
      <c r="J21601" t="s">
        <v>12</v>
      </c>
      <c r="K21601" t="s">
        <v>13</v>
      </c>
    </row>
    <row r="21602" spans="1:11" x14ac:dyDescent="0.25">
      <c r="A21602" t="s">
        <v>1306</v>
      </c>
      <c r="B21602" t="s">
        <v>3364</v>
      </c>
      <c r="C21602" t="s">
        <v>3885</v>
      </c>
      <c r="D21602">
        <v>2023</v>
      </c>
      <c r="E21602" t="s">
        <v>10</v>
      </c>
      <c r="F21602" t="s">
        <v>11</v>
      </c>
      <c r="G21602" s="1" t="s">
        <v>3913</v>
      </c>
      <c r="H21602" s="1">
        <v>45303</v>
      </c>
      <c r="I21602" t="s">
        <v>3874</v>
      </c>
      <c r="J21602" t="s">
        <v>12</v>
      </c>
      <c r="K21602" t="s">
        <v>13</v>
      </c>
    </row>
    <row r="21603" spans="1:11" x14ac:dyDescent="0.25">
      <c r="A21603" t="s">
        <v>1306</v>
      </c>
      <c r="B21603" t="s">
        <v>3364</v>
      </c>
      <c r="C21603" t="s">
        <v>3885</v>
      </c>
      <c r="D21603">
        <v>2023</v>
      </c>
      <c r="E21603" t="s">
        <v>10</v>
      </c>
      <c r="F21603" t="s">
        <v>14</v>
      </c>
      <c r="G21603" s="1" t="s">
        <v>3913</v>
      </c>
      <c r="H21603" s="1">
        <v>45303</v>
      </c>
      <c r="I21603" t="s">
        <v>3874</v>
      </c>
      <c r="J21603" t="s">
        <v>12</v>
      </c>
      <c r="K21603" t="s">
        <v>13</v>
      </c>
    </row>
    <row r="21604" spans="1:11" x14ac:dyDescent="0.25">
      <c r="A21604" t="s">
        <v>1306</v>
      </c>
      <c r="B21604" t="s">
        <v>3364</v>
      </c>
      <c r="C21604" t="s">
        <v>3885</v>
      </c>
      <c r="D21604">
        <v>2023</v>
      </c>
      <c r="E21604" t="s">
        <v>10</v>
      </c>
      <c r="F21604" t="s">
        <v>15</v>
      </c>
      <c r="G21604" s="1" t="s">
        <v>3913</v>
      </c>
      <c r="H21604" s="1">
        <v>45303</v>
      </c>
      <c r="I21604" t="s">
        <v>3874</v>
      </c>
      <c r="J21604" t="s">
        <v>12</v>
      </c>
      <c r="K21604" t="s">
        <v>13</v>
      </c>
    </row>
    <row r="21605" spans="1:11" x14ac:dyDescent="0.25">
      <c r="A21605" t="s">
        <v>1306</v>
      </c>
      <c r="B21605" t="s">
        <v>3364</v>
      </c>
      <c r="C21605" t="s">
        <v>3885</v>
      </c>
      <c r="D21605">
        <v>2023</v>
      </c>
      <c r="E21605" t="s">
        <v>10</v>
      </c>
      <c r="F21605" t="s">
        <v>16</v>
      </c>
      <c r="G21605" s="1" t="s">
        <v>3913</v>
      </c>
      <c r="H21605" s="1">
        <v>45303</v>
      </c>
      <c r="I21605" t="s">
        <v>3874</v>
      </c>
      <c r="J21605" t="s">
        <v>12</v>
      </c>
      <c r="K21605" t="s">
        <v>13</v>
      </c>
    </row>
    <row r="21606" spans="1:11" x14ac:dyDescent="0.25">
      <c r="A21606" t="s">
        <v>1306</v>
      </c>
      <c r="B21606" t="s">
        <v>3364</v>
      </c>
      <c r="C21606" t="s">
        <v>3885</v>
      </c>
      <c r="D21606">
        <v>2023</v>
      </c>
      <c r="E21606" t="s">
        <v>10</v>
      </c>
      <c r="F21606" t="s">
        <v>17</v>
      </c>
      <c r="G21606" s="1" t="s">
        <v>3913</v>
      </c>
      <c r="H21606" s="1">
        <v>45303</v>
      </c>
      <c r="I21606" t="s">
        <v>3874</v>
      </c>
      <c r="J21606" t="s">
        <v>12</v>
      </c>
      <c r="K21606" t="s">
        <v>13</v>
      </c>
    </row>
    <row r="21607" spans="1:11" x14ac:dyDescent="0.25">
      <c r="A21607" t="s">
        <v>1306</v>
      </c>
      <c r="B21607" t="s">
        <v>3364</v>
      </c>
      <c r="C21607" t="s">
        <v>3885</v>
      </c>
      <c r="D21607">
        <v>2024</v>
      </c>
      <c r="E21607" t="s">
        <v>3904</v>
      </c>
      <c r="F21607" t="s">
        <v>11</v>
      </c>
      <c r="G21607" s="1" t="s">
        <v>3913</v>
      </c>
      <c r="H21607" s="1">
        <v>45419</v>
      </c>
      <c r="I21607" t="s">
        <v>3874</v>
      </c>
      <c r="J21607" t="s">
        <v>12</v>
      </c>
      <c r="K21607" t="s">
        <v>13</v>
      </c>
    </row>
    <row r="21608" spans="1:11" x14ac:dyDescent="0.25">
      <c r="A21608" t="s">
        <v>1306</v>
      </c>
      <c r="B21608" t="s">
        <v>3364</v>
      </c>
      <c r="C21608" t="s">
        <v>3885</v>
      </c>
      <c r="D21608">
        <v>2024</v>
      </c>
      <c r="E21608" t="s">
        <v>3904</v>
      </c>
      <c r="F21608" t="s">
        <v>14</v>
      </c>
      <c r="G21608" s="1" t="s">
        <v>3913</v>
      </c>
      <c r="H21608" s="1">
        <v>45419</v>
      </c>
      <c r="I21608" t="s">
        <v>3874</v>
      </c>
      <c r="J21608" t="s">
        <v>12</v>
      </c>
      <c r="K21608" t="s">
        <v>13</v>
      </c>
    </row>
    <row r="21609" spans="1:11" x14ac:dyDescent="0.25">
      <c r="A21609" t="s">
        <v>1306</v>
      </c>
      <c r="B21609" t="s">
        <v>3364</v>
      </c>
      <c r="C21609" t="s">
        <v>3885</v>
      </c>
      <c r="D21609">
        <v>2024</v>
      </c>
      <c r="E21609" t="s">
        <v>3904</v>
      </c>
      <c r="F21609" t="s">
        <v>15</v>
      </c>
      <c r="G21609" s="1" t="s">
        <v>3913</v>
      </c>
      <c r="H21609" s="1">
        <v>45419</v>
      </c>
      <c r="I21609" t="s">
        <v>3874</v>
      </c>
      <c r="J21609" t="s">
        <v>12</v>
      </c>
      <c r="K21609" t="s">
        <v>13</v>
      </c>
    </row>
    <row r="21610" spans="1:11" x14ac:dyDescent="0.25">
      <c r="A21610" t="s">
        <v>1306</v>
      </c>
      <c r="B21610" t="s">
        <v>3364</v>
      </c>
      <c r="C21610" t="s">
        <v>3885</v>
      </c>
      <c r="D21610">
        <v>2024</v>
      </c>
      <c r="E21610" t="s">
        <v>3904</v>
      </c>
      <c r="F21610" t="s">
        <v>16</v>
      </c>
      <c r="G21610" s="1" t="s">
        <v>3913</v>
      </c>
      <c r="H21610" s="1">
        <v>45419</v>
      </c>
      <c r="I21610" t="s">
        <v>3874</v>
      </c>
      <c r="J21610" t="s">
        <v>12</v>
      </c>
      <c r="K21610" t="s">
        <v>13</v>
      </c>
    </row>
    <row r="21611" spans="1:11" x14ac:dyDescent="0.25">
      <c r="A21611" t="s">
        <v>1306</v>
      </c>
      <c r="B21611" t="s">
        <v>3364</v>
      </c>
      <c r="C21611" t="s">
        <v>3885</v>
      </c>
      <c r="D21611">
        <v>2024</v>
      </c>
      <c r="E21611" t="s">
        <v>3904</v>
      </c>
      <c r="F21611" t="s">
        <v>17</v>
      </c>
      <c r="G21611" s="1" t="s">
        <v>3913</v>
      </c>
      <c r="H21611" s="1">
        <v>45419</v>
      </c>
      <c r="I21611" t="s">
        <v>3874</v>
      </c>
      <c r="J21611" t="s">
        <v>12</v>
      </c>
      <c r="K21611" t="s">
        <v>13</v>
      </c>
    </row>
    <row r="21612" spans="1:11" x14ac:dyDescent="0.25">
      <c r="A21612" t="s">
        <v>1306</v>
      </c>
      <c r="B21612" t="s">
        <v>3363</v>
      </c>
      <c r="C21612" t="s">
        <v>3885</v>
      </c>
      <c r="D21612">
        <v>2023</v>
      </c>
      <c r="E21612" t="s">
        <v>10</v>
      </c>
      <c r="F21612" t="s">
        <v>11</v>
      </c>
      <c r="G21612" s="1" t="s">
        <v>3913</v>
      </c>
      <c r="H21612" s="1">
        <v>45303</v>
      </c>
      <c r="I21612" t="s">
        <v>3874</v>
      </c>
      <c r="J21612" t="s">
        <v>12</v>
      </c>
      <c r="K21612" t="s">
        <v>13</v>
      </c>
    </row>
    <row r="21613" spans="1:11" x14ac:dyDescent="0.25">
      <c r="A21613" t="s">
        <v>1306</v>
      </c>
      <c r="B21613" t="s">
        <v>3363</v>
      </c>
      <c r="C21613" t="s">
        <v>3885</v>
      </c>
      <c r="D21613">
        <v>2023</v>
      </c>
      <c r="E21613" t="s">
        <v>10</v>
      </c>
      <c r="F21613" t="s">
        <v>14</v>
      </c>
      <c r="G21613" s="1" t="s">
        <v>3913</v>
      </c>
      <c r="H21613" s="1">
        <v>45303</v>
      </c>
      <c r="I21613" t="s">
        <v>3874</v>
      </c>
      <c r="J21613" t="s">
        <v>12</v>
      </c>
      <c r="K21613" t="s">
        <v>13</v>
      </c>
    </row>
    <row r="21614" spans="1:11" x14ac:dyDescent="0.25">
      <c r="A21614" t="s">
        <v>1306</v>
      </c>
      <c r="B21614" t="s">
        <v>3363</v>
      </c>
      <c r="C21614" t="s">
        <v>3885</v>
      </c>
      <c r="D21614">
        <v>2023</v>
      </c>
      <c r="E21614" t="s">
        <v>10</v>
      </c>
      <c r="F21614" t="s">
        <v>15</v>
      </c>
      <c r="G21614" s="1" t="s">
        <v>3913</v>
      </c>
      <c r="H21614" s="1">
        <v>45303</v>
      </c>
      <c r="I21614" t="s">
        <v>3874</v>
      </c>
      <c r="J21614" t="s">
        <v>12</v>
      </c>
      <c r="K21614" t="s">
        <v>13</v>
      </c>
    </row>
    <row r="21615" spans="1:11" x14ac:dyDescent="0.25">
      <c r="A21615" t="s">
        <v>1306</v>
      </c>
      <c r="B21615" t="s">
        <v>3363</v>
      </c>
      <c r="C21615" t="s">
        <v>3885</v>
      </c>
      <c r="D21615">
        <v>2023</v>
      </c>
      <c r="E21615" t="s">
        <v>10</v>
      </c>
      <c r="F21615" t="s">
        <v>16</v>
      </c>
      <c r="G21615" s="1" t="s">
        <v>3913</v>
      </c>
      <c r="H21615" s="1">
        <v>45303</v>
      </c>
      <c r="I21615" t="s">
        <v>3874</v>
      </c>
      <c r="J21615" t="s">
        <v>12</v>
      </c>
      <c r="K21615" t="s">
        <v>13</v>
      </c>
    </row>
    <row r="21616" spans="1:11" x14ac:dyDescent="0.25">
      <c r="A21616" t="s">
        <v>1306</v>
      </c>
      <c r="B21616" t="s">
        <v>3363</v>
      </c>
      <c r="C21616" t="s">
        <v>3885</v>
      </c>
      <c r="D21616">
        <v>2023</v>
      </c>
      <c r="E21616" t="s">
        <v>10</v>
      </c>
      <c r="F21616" t="s">
        <v>17</v>
      </c>
      <c r="G21616" s="1" t="s">
        <v>3913</v>
      </c>
      <c r="H21616" s="1">
        <v>45303</v>
      </c>
      <c r="I21616" t="s">
        <v>3874</v>
      </c>
      <c r="J21616" t="s">
        <v>12</v>
      </c>
      <c r="K21616" t="s">
        <v>13</v>
      </c>
    </row>
    <row r="21617" spans="1:11" x14ac:dyDescent="0.25">
      <c r="A21617" t="s">
        <v>1306</v>
      </c>
      <c r="B21617" t="s">
        <v>3363</v>
      </c>
      <c r="C21617" t="s">
        <v>3885</v>
      </c>
      <c r="D21617">
        <v>2024</v>
      </c>
      <c r="E21617" t="s">
        <v>3904</v>
      </c>
      <c r="F21617" t="s">
        <v>11</v>
      </c>
      <c r="G21617" s="1" t="s">
        <v>3913</v>
      </c>
      <c r="H21617" s="1">
        <v>45419</v>
      </c>
      <c r="I21617" t="s">
        <v>3874</v>
      </c>
      <c r="J21617" t="s">
        <v>12</v>
      </c>
      <c r="K21617" t="s">
        <v>13</v>
      </c>
    </row>
    <row r="21618" spans="1:11" x14ac:dyDescent="0.25">
      <c r="A21618" t="s">
        <v>1306</v>
      </c>
      <c r="B21618" t="s">
        <v>3363</v>
      </c>
      <c r="C21618" t="s">
        <v>3885</v>
      </c>
      <c r="D21618">
        <v>2024</v>
      </c>
      <c r="E21618" t="s">
        <v>3904</v>
      </c>
      <c r="F21618" t="s">
        <v>14</v>
      </c>
      <c r="G21618" s="1" t="s">
        <v>3913</v>
      </c>
      <c r="H21618" s="1">
        <v>45419</v>
      </c>
      <c r="I21618" t="s">
        <v>3874</v>
      </c>
      <c r="J21618" t="s">
        <v>12</v>
      </c>
      <c r="K21618" t="s">
        <v>13</v>
      </c>
    </row>
    <row r="21619" spans="1:11" x14ac:dyDescent="0.25">
      <c r="A21619" t="s">
        <v>1306</v>
      </c>
      <c r="B21619" t="s">
        <v>3363</v>
      </c>
      <c r="C21619" t="s">
        <v>3885</v>
      </c>
      <c r="D21619">
        <v>2024</v>
      </c>
      <c r="E21619" t="s">
        <v>3904</v>
      </c>
      <c r="F21619" t="s">
        <v>15</v>
      </c>
      <c r="G21619" s="1" t="s">
        <v>3913</v>
      </c>
      <c r="H21619" s="1">
        <v>45419</v>
      </c>
      <c r="I21619" t="s">
        <v>3874</v>
      </c>
      <c r="J21619" t="s">
        <v>12</v>
      </c>
      <c r="K21619" t="s">
        <v>13</v>
      </c>
    </row>
    <row r="21620" spans="1:11" x14ac:dyDescent="0.25">
      <c r="A21620" t="s">
        <v>1306</v>
      </c>
      <c r="B21620" t="s">
        <v>3363</v>
      </c>
      <c r="C21620" t="s">
        <v>3885</v>
      </c>
      <c r="D21620">
        <v>2024</v>
      </c>
      <c r="E21620" t="s">
        <v>3904</v>
      </c>
      <c r="F21620" t="s">
        <v>16</v>
      </c>
      <c r="G21620" s="1" t="s">
        <v>3913</v>
      </c>
      <c r="H21620" s="1">
        <v>45419</v>
      </c>
      <c r="I21620" t="s">
        <v>3874</v>
      </c>
      <c r="J21620" t="s">
        <v>12</v>
      </c>
      <c r="K21620" t="s">
        <v>13</v>
      </c>
    </row>
    <row r="21621" spans="1:11" x14ac:dyDescent="0.25">
      <c r="A21621" t="s">
        <v>1306</v>
      </c>
      <c r="B21621" t="s">
        <v>3363</v>
      </c>
      <c r="C21621" t="s">
        <v>3885</v>
      </c>
      <c r="D21621">
        <v>2024</v>
      </c>
      <c r="E21621" t="s">
        <v>3904</v>
      </c>
      <c r="F21621" t="s">
        <v>17</v>
      </c>
      <c r="G21621" s="1" t="s">
        <v>3913</v>
      </c>
      <c r="H21621" s="1">
        <v>45419</v>
      </c>
      <c r="I21621" t="s">
        <v>3874</v>
      </c>
      <c r="J21621" t="s">
        <v>12</v>
      </c>
      <c r="K21621" t="s">
        <v>13</v>
      </c>
    </row>
    <row r="21622" spans="1:11" x14ac:dyDescent="0.25">
      <c r="A21622" t="s">
        <v>1306</v>
      </c>
      <c r="B21622" t="s">
        <v>1656</v>
      </c>
      <c r="C21622" t="s">
        <v>3885</v>
      </c>
      <c r="D21622">
        <v>2023</v>
      </c>
      <c r="E21622" t="s">
        <v>10</v>
      </c>
      <c r="F21622" t="s">
        <v>11</v>
      </c>
      <c r="G21622" s="1" t="s">
        <v>3913</v>
      </c>
      <c r="H21622" s="1">
        <v>45303</v>
      </c>
      <c r="I21622" t="s">
        <v>3874</v>
      </c>
      <c r="J21622" t="s">
        <v>12</v>
      </c>
      <c r="K21622" t="s">
        <v>13</v>
      </c>
    </row>
    <row r="21623" spans="1:11" x14ac:dyDescent="0.25">
      <c r="A21623" t="s">
        <v>1306</v>
      </c>
      <c r="B21623" t="s">
        <v>1656</v>
      </c>
      <c r="C21623" t="s">
        <v>3885</v>
      </c>
      <c r="D21623">
        <v>2023</v>
      </c>
      <c r="E21623" t="s">
        <v>10</v>
      </c>
      <c r="F21623" t="s">
        <v>14</v>
      </c>
      <c r="G21623" s="1" t="s">
        <v>3913</v>
      </c>
      <c r="H21623" s="1">
        <v>45303</v>
      </c>
      <c r="I21623" t="s">
        <v>3874</v>
      </c>
      <c r="J21623" t="s">
        <v>12</v>
      </c>
      <c r="K21623" t="s">
        <v>13</v>
      </c>
    </row>
    <row r="21624" spans="1:11" x14ac:dyDescent="0.25">
      <c r="A21624" t="s">
        <v>1306</v>
      </c>
      <c r="B21624" t="s">
        <v>1656</v>
      </c>
      <c r="C21624" t="s">
        <v>3885</v>
      </c>
      <c r="D21624">
        <v>2023</v>
      </c>
      <c r="E21624" t="s">
        <v>10</v>
      </c>
      <c r="F21624" t="s">
        <v>15</v>
      </c>
      <c r="G21624" s="1" t="s">
        <v>3913</v>
      </c>
      <c r="H21624" s="1">
        <v>45303</v>
      </c>
      <c r="I21624" t="s">
        <v>3874</v>
      </c>
      <c r="J21624" t="s">
        <v>12</v>
      </c>
      <c r="K21624" t="s">
        <v>13</v>
      </c>
    </row>
    <row r="21625" spans="1:11" x14ac:dyDescent="0.25">
      <c r="A21625" t="s">
        <v>1306</v>
      </c>
      <c r="B21625" t="s">
        <v>1656</v>
      </c>
      <c r="C21625" t="s">
        <v>3885</v>
      </c>
      <c r="D21625">
        <v>2023</v>
      </c>
      <c r="E21625" t="s">
        <v>10</v>
      </c>
      <c r="F21625" t="s">
        <v>16</v>
      </c>
      <c r="G21625" s="1" t="s">
        <v>3913</v>
      </c>
      <c r="H21625" s="1">
        <v>45303</v>
      </c>
      <c r="I21625" t="s">
        <v>3874</v>
      </c>
      <c r="J21625" t="s">
        <v>12</v>
      </c>
      <c r="K21625" t="s">
        <v>13</v>
      </c>
    </row>
    <row r="21626" spans="1:11" x14ac:dyDescent="0.25">
      <c r="A21626" t="s">
        <v>1306</v>
      </c>
      <c r="B21626" t="s">
        <v>1656</v>
      </c>
      <c r="C21626" t="s">
        <v>3885</v>
      </c>
      <c r="D21626">
        <v>2023</v>
      </c>
      <c r="E21626" t="s">
        <v>10</v>
      </c>
      <c r="F21626" t="s">
        <v>17</v>
      </c>
      <c r="G21626" s="1" t="s">
        <v>3913</v>
      </c>
      <c r="H21626" s="1">
        <v>45303</v>
      </c>
      <c r="I21626" t="s">
        <v>3874</v>
      </c>
      <c r="J21626" t="s">
        <v>12</v>
      </c>
      <c r="K21626" t="s">
        <v>13</v>
      </c>
    </row>
    <row r="21627" spans="1:11" x14ac:dyDescent="0.25">
      <c r="A21627" t="s">
        <v>1306</v>
      </c>
      <c r="B21627" t="s">
        <v>1656</v>
      </c>
      <c r="C21627" t="s">
        <v>3885</v>
      </c>
      <c r="D21627">
        <v>2024</v>
      </c>
      <c r="E21627" t="s">
        <v>3904</v>
      </c>
      <c r="F21627" t="s">
        <v>11</v>
      </c>
      <c r="G21627" s="1" t="s">
        <v>3913</v>
      </c>
      <c r="H21627" s="1">
        <v>45419</v>
      </c>
      <c r="I21627" t="s">
        <v>3874</v>
      </c>
      <c r="J21627" t="s">
        <v>12</v>
      </c>
      <c r="K21627" t="s">
        <v>13</v>
      </c>
    </row>
    <row r="21628" spans="1:11" x14ac:dyDescent="0.25">
      <c r="A21628" t="s">
        <v>1306</v>
      </c>
      <c r="B21628" t="s">
        <v>1656</v>
      </c>
      <c r="C21628" t="s">
        <v>3885</v>
      </c>
      <c r="D21628">
        <v>2024</v>
      </c>
      <c r="E21628" t="s">
        <v>3904</v>
      </c>
      <c r="F21628" t="s">
        <v>14</v>
      </c>
      <c r="G21628" s="1" t="s">
        <v>3913</v>
      </c>
      <c r="H21628" s="1">
        <v>45419</v>
      </c>
      <c r="I21628" t="s">
        <v>3874</v>
      </c>
      <c r="J21628" t="s">
        <v>12</v>
      </c>
      <c r="K21628" t="s">
        <v>13</v>
      </c>
    </row>
    <row r="21629" spans="1:11" x14ac:dyDescent="0.25">
      <c r="A21629" t="s">
        <v>1306</v>
      </c>
      <c r="B21629" t="s">
        <v>1656</v>
      </c>
      <c r="C21629" t="s">
        <v>3885</v>
      </c>
      <c r="D21629">
        <v>2024</v>
      </c>
      <c r="E21629" t="s">
        <v>3904</v>
      </c>
      <c r="F21629" t="s">
        <v>15</v>
      </c>
      <c r="G21629" s="1" t="s">
        <v>3913</v>
      </c>
      <c r="H21629" s="1">
        <v>45419</v>
      </c>
      <c r="I21629" t="s">
        <v>3874</v>
      </c>
      <c r="J21629" t="s">
        <v>12</v>
      </c>
      <c r="K21629" t="s">
        <v>13</v>
      </c>
    </row>
    <row r="21630" spans="1:11" x14ac:dyDescent="0.25">
      <c r="A21630" t="s">
        <v>1306</v>
      </c>
      <c r="B21630" t="s">
        <v>1656</v>
      </c>
      <c r="C21630" t="s">
        <v>3885</v>
      </c>
      <c r="D21630">
        <v>2024</v>
      </c>
      <c r="E21630" t="s">
        <v>3904</v>
      </c>
      <c r="F21630" t="s">
        <v>16</v>
      </c>
      <c r="G21630" s="1" t="s">
        <v>3913</v>
      </c>
      <c r="H21630" s="1">
        <v>45419</v>
      </c>
      <c r="I21630" t="s">
        <v>3874</v>
      </c>
      <c r="J21630" t="s">
        <v>12</v>
      </c>
      <c r="K21630" t="s">
        <v>13</v>
      </c>
    </row>
    <row r="21631" spans="1:11" x14ac:dyDescent="0.25">
      <c r="A21631" t="s">
        <v>1306</v>
      </c>
      <c r="B21631" t="s">
        <v>1656</v>
      </c>
      <c r="C21631" t="s">
        <v>3885</v>
      </c>
      <c r="D21631">
        <v>2024</v>
      </c>
      <c r="E21631" t="s">
        <v>3904</v>
      </c>
      <c r="F21631" t="s">
        <v>17</v>
      </c>
      <c r="G21631" s="1" t="s">
        <v>3913</v>
      </c>
      <c r="H21631" s="1">
        <v>45419</v>
      </c>
      <c r="I21631" t="s">
        <v>3874</v>
      </c>
      <c r="J21631" t="s">
        <v>12</v>
      </c>
      <c r="K21631" t="s">
        <v>13</v>
      </c>
    </row>
    <row r="21632" spans="1:11" x14ac:dyDescent="0.25">
      <c r="A21632" t="s">
        <v>1306</v>
      </c>
      <c r="B21632" t="s">
        <v>3783</v>
      </c>
      <c r="C21632" t="s">
        <v>3885</v>
      </c>
      <c r="D21632">
        <v>2023</v>
      </c>
      <c r="E21632" t="s">
        <v>10</v>
      </c>
      <c r="F21632" t="s">
        <v>11</v>
      </c>
      <c r="G21632" s="1" t="s">
        <v>3913</v>
      </c>
      <c r="H21632" s="1">
        <v>45303</v>
      </c>
      <c r="I21632" t="s">
        <v>3874</v>
      </c>
      <c r="J21632" t="s">
        <v>12</v>
      </c>
      <c r="K21632" t="s">
        <v>13</v>
      </c>
    </row>
    <row r="21633" spans="1:11" x14ac:dyDescent="0.25">
      <c r="A21633" t="s">
        <v>1306</v>
      </c>
      <c r="B21633" t="s">
        <v>3783</v>
      </c>
      <c r="C21633" t="s">
        <v>3885</v>
      </c>
      <c r="D21633">
        <v>2023</v>
      </c>
      <c r="E21633" t="s">
        <v>10</v>
      </c>
      <c r="F21633" t="s">
        <v>14</v>
      </c>
      <c r="G21633" s="1" t="s">
        <v>3913</v>
      </c>
      <c r="H21633" s="1">
        <v>45303</v>
      </c>
      <c r="I21633" t="s">
        <v>3874</v>
      </c>
      <c r="J21633" t="s">
        <v>12</v>
      </c>
      <c r="K21633" t="s">
        <v>13</v>
      </c>
    </row>
    <row r="21634" spans="1:11" x14ac:dyDescent="0.25">
      <c r="A21634" t="s">
        <v>1306</v>
      </c>
      <c r="B21634" t="s">
        <v>3783</v>
      </c>
      <c r="C21634" t="s">
        <v>3885</v>
      </c>
      <c r="D21634">
        <v>2023</v>
      </c>
      <c r="E21634" t="s">
        <v>10</v>
      </c>
      <c r="F21634" t="s">
        <v>15</v>
      </c>
      <c r="G21634" s="1" t="s">
        <v>3913</v>
      </c>
      <c r="H21634" s="1">
        <v>45303</v>
      </c>
      <c r="I21634" t="s">
        <v>3874</v>
      </c>
      <c r="J21634" t="s">
        <v>12</v>
      </c>
      <c r="K21634" t="s">
        <v>13</v>
      </c>
    </row>
    <row r="21635" spans="1:11" x14ac:dyDescent="0.25">
      <c r="A21635" t="s">
        <v>1306</v>
      </c>
      <c r="B21635" t="s">
        <v>3783</v>
      </c>
      <c r="C21635" t="s">
        <v>3885</v>
      </c>
      <c r="D21635">
        <v>2023</v>
      </c>
      <c r="E21635" t="s">
        <v>10</v>
      </c>
      <c r="F21635" t="s">
        <v>16</v>
      </c>
      <c r="G21635" s="1" t="s">
        <v>3913</v>
      </c>
      <c r="H21635" s="1">
        <v>45303</v>
      </c>
      <c r="I21635" t="s">
        <v>3874</v>
      </c>
      <c r="J21635" t="s">
        <v>12</v>
      </c>
      <c r="K21635" t="s">
        <v>13</v>
      </c>
    </row>
    <row r="21636" spans="1:11" x14ac:dyDescent="0.25">
      <c r="A21636" t="s">
        <v>1306</v>
      </c>
      <c r="B21636" t="s">
        <v>3783</v>
      </c>
      <c r="C21636" t="s">
        <v>3885</v>
      </c>
      <c r="D21636">
        <v>2023</v>
      </c>
      <c r="E21636" t="s">
        <v>10</v>
      </c>
      <c r="F21636" t="s">
        <v>17</v>
      </c>
      <c r="G21636" s="1" t="s">
        <v>3913</v>
      </c>
      <c r="H21636" s="1">
        <v>45303</v>
      </c>
      <c r="I21636" t="s">
        <v>3874</v>
      </c>
      <c r="J21636" t="s">
        <v>12</v>
      </c>
      <c r="K21636" t="s">
        <v>13</v>
      </c>
    </row>
    <row r="21637" spans="1:11" x14ac:dyDescent="0.25">
      <c r="A21637" t="s">
        <v>1306</v>
      </c>
      <c r="B21637" t="s">
        <v>3783</v>
      </c>
      <c r="C21637" t="s">
        <v>3885</v>
      </c>
      <c r="D21637">
        <v>2024</v>
      </c>
      <c r="E21637" t="s">
        <v>3904</v>
      </c>
      <c r="F21637" t="s">
        <v>11</v>
      </c>
      <c r="G21637" s="1" t="s">
        <v>3913</v>
      </c>
      <c r="H21637" s="1">
        <v>45419</v>
      </c>
      <c r="I21637" t="s">
        <v>3874</v>
      </c>
      <c r="J21637" t="s">
        <v>12</v>
      </c>
      <c r="K21637" t="s">
        <v>13</v>
      </c>
    </row>
    <row r="21638" spans="1:11" x14ac:dyDescent="0.25">
      <c r="A21638" t="s">
        <v>1306</v>
      </c>
      <c r="B21638" t="s">
        <v>3783</v>
      </c>
      <c r="C21638" t="s">
        <v>3885</v>
      </c>
      <c r="D21638">
        <v>2024</v>
      </c>
      <c r="E21638" t="s">
        <v>3904</v>
      </c>
      <c r="F21638" t="s">
        <v>14</v>
      </c>
      <c r="G21638" s="1" t="s">
        <v>3913</v>
      </c>
      <c r="H21638" s="1">
        <v>45419</v>
      </c>
      <c r="I21638" t="s">
        <v>3874</v>
      </c>
      <c r="J21638" t="s">
        <v>12</v>
      </c>
      <c r="K21638" t="s">
        <v>13</v>
      </c>
    </row>
    <row r="21639" spans="1:11" x14ac:dyDescent="0.25">
      <c r="A21639" t="s">
        <v>1306</v>
      </c>
      <c r="B21639" t="s">
        <v>3783</v>
      </c>
      <c r="C21639" t="s">
        <v>3885</v>
      </c>
      <c r="D21639">
        <v>2024</v>
      </c>
      <c r="E21639" t="s">
        <v>3904</v>
      </c>
      <c r="F21639" t="s">
        <v>15</v>
      </c>
      <c r="G21639" s="1" t="s">
        <v>3913</v>
      </c>
      <c r="H21639" s="1">
        <v>45419</v>
      </c>
      <c r="I21639" t="s">
        <v>3874</v>
      </c>
      <c r="J21639" t="s">
        <v>12</v>
      </c>
      <c r="K21639" t="s">
        <v>13</v>
      </c>
    </row>
    <row r="21640" spans="1:11" x14ac:dyDescent="0.25">
      <c r="A21640" t="s">
        <v>1306</v>
      </c>
      <c r="B21640" t="s">
        <v>3783</v>
      </c>
      <c r="C21640" t="s">
        <v>3885</v>
      </c>
      <c r="D21640">
        <v>2024</v>
      </c>
      <c r="E21640" t="s">
        <v>3904</v>
      </c>
      <c r="F21640" t="s">
        <v>16</v>
      </c>
      <c r="G21640" s="1" t="s">
        <v>3913</v>
      </c>
      <c r="H21640" s="1">
        <v>45419</v>
      </c>
      <c r="I21640" t="s">
        <v>3874</v>
      </c>
      <c r="J21640" t="s">
        <v>12</v>
      </c>
      <c r="K21640" t="s">
        <v>13</v>
      </c>
    </row>
    <row r="21641" spans="1:11" x14ac:dyDescent="0.25">
      <c r="A21641" t="s">
        <v>1306</v>
      </c>
      <c r="B21641" t="s">
        <v>3783</v>
      </c>
      <c r="C21641" t="s">
        <v>3885</v>
      </c>
      <c r="D21641">
        <v>2024</v>
      </c>
      <c r="E21641" t="s">
        <v>3904</v>
      </c>
      <c r="F21641" t="s">
        <v>17</v>
      </c>
      <c r="G21641" s="1" t="s">
        <v>3913</v>
      </c>
      <c r="H21641" s="1">
        <v>45419</v>
      </c>
      <c r="I21641" t="s">
        <v>3874</v>
      </c>
      <c r="J21641" t="s">
        <v>12</v>
      </c>
      <c r="K21641" t="s">
        <v>13</v>
      </c>
    </row>
    <row r="21642" spans="1:11" x14ac:dyDescent="0.25">
      <c r="A21642" t="s">
        <v>1306</v>
      </c>
      <c r="B21642" t="s">
        <v>1380</v>
      </c>
      <c r="C21642" t="s">
        <v>3885</v>
      </c>
      <c r="D21642">
        <v>2023</v>
      </c>
      <c r="E21642" t="s">
        <v>10</v>
      </c>
      <c r="F21642" t="s">
        <v>11</v>
      </c>
      <c r="G21642" s="1" t="s">
        <v>3913</v>
      </c>
      <c r="H21642" s="1">
        <v>45303</v>
      </c>
      <c r="I21642" t="s">
        <v>3874</v>
      </c>
      <c r="J21642" t="s">
        <v>12</v>
      </c>
      <c r="K21642" t="s">
        <v>13</v>
      </c>
    </row>
    <row r="21643" spans="1:11" x14ac:dyDescent="0.25">
      <c r="A21643" t="s">
        <v>1306</v>
      </c>
      <c r="B21643" t="s">
        <v>1380</v>
      </c>
      <c r="C21643" t="s">
        <v>3885</v>
      </c>
      <c r="D21643">
        <v>2023</v>
      </c>
      <c r="E21643" t="s">
        <v>10</v>
      </c>
      <c r="F21643" t="s">
        <v>14</v>
      </c>
      <c r="G21643" s="1" t="s">
        <v>3913</v>
      </c>
      <c r="H21643" s="1">
        <v>45303</v>
      </c>
      <c r="I21643" t="s">
        <v>3874</v>
      </c>
      <c r="J21643" t="s">
        <v>12</v>
      </c>
      <c r="K21643" t="s">
        <v>13</v>
      </c>
    </row>
    <row r="21644" spans="1:11" x14ac:dyDescent="0.25">
      <c r="A21644" t="s">
        <v>1306</v>
      </c>
      <c r="B21644" t="s">
        <v>1380</v>
      </c>
      <c r="C21644" t="s">
        <v>3885</v>
      </c>
      <c r="D21644">
        <v>2023</v>
      </c>
      <c r="E21644" t="s">
        <v>10</v>
      </c>
      <c r="F21644" t="s">
        <v>15</v>
      </c>
      <c r="G21644" s="1" t="s">
        <v>3913</v>
      </c>
      <c r="H21644" s="1">
        <v>45303</v>
      </c>
      <c r="I21644" t="s">
        <v>3874</v>
      </c>
      <c r="J21644" t="s">
        <v>12</v>
      </c>
      <c r="K21644" t="s">
        <v>13</v>
      </c>
    </row>
    <row r="21645" spans="1:11" x14ac:dyDescent="0.25">
      <c r="A21645" t="s">
        <v>1306</v>
      </c>
      <c r="B21645" t="s">
        <v>1380</v>
      </c>
      <c r="C21645" t="s">
        <v>3885</v>
      </c>
      <c r="D21645">
        <v>2023</v>
      </c>
      <c r="E21645" t="s">
        <v>10</v>
      </c>
      <c r="F21645" t="s">
        <v>16</v>
      </c>
      <c r="G21645" s="1" t="s">
        <v>3913</v>
      </c>
      <c r="H21645" s="1">
        <v>45303</v>
      </c>
      <c r="I21645" t="s">
        <v>3874</v>
      </c>
      <c r="J21645" t="s">
        <v>12</v>
      </c>
      <c r="K21645" t="s">
        <v>13</v>
      </c>
    </row>
    <row r="21646" spans="1:11" x14ac:dyDescent="0.25">
      <c r="A21646" t="s">
        <v>1306</v>
      </c>
      <c r="B21646" t="s">
        <v>1380</v>
      </c>
      <c r="C21646" t="s">
        <v>3885</v>
      </c>
      <c r="D21646">
        <v>2023</v>
      </c>
      <c r="E21646" t="s">
        <v>10</v>
      </c>
      <c r="F21646" t="s">
        <v>17</v>
      </c>
      <c r="G21646" s="1" t="s">
        <v>3913</v>
      </c>
      <c r="H21646" s="1">
        <v>45303</v>
      </c>
      <c r="I21646" t="s">
        <v>3874</v>
      </c>
      <c r="J21646" t="s">
        <v>12</v>
      </c>
      <c r="K21646" t="s">
        <v>13</v>
      </c>
    </row>
    <row r="21647" spans="1:11" x14ac:dyDescent="0.25">
      <c r="A21647" t="s">
        <v>1306</v>
      </c>
      <c r="B21647" t="s">
        <v>1380</v>
      </c>
      <c r="C21647" t="s">
        <v>3885</v>
      </c>
      <c r="D21647">
        <v>2024</v>
      </c>
      <c r="E21647" t="s">
        <v>3904</v>
      </c>
      <c r="F21647" t="s">
        <v>11</v>
      </c>
      <c r="G21647" s="1" t="s">
        <v>3913</v>
      </c>
      <c r="H21647" s="1">
        <v>45419</v>
      </c>
      <c r="I21647" t="s">
        <v>3874</v>
      </c>
      <c r="J21647" t="s">
        <v>12</v>
      </c>
      <c r="K21647" t="s">
        <v>13</v>
      </c>
    </row>
    <row r="21648" spans="1:11" x14ac:dyDescent="0.25">
      <c r="A21648" t="s">
        <v>1306</v>
      </c>
      <c r="B21648" t="s">
        <v>1380</v>
      </c>
      <c r="C21648" t="s">
        <v>3885</v>
      </c>
      <c r="D21648">
        <v>2024</v>
      </c>
      <c r="E21648" t="s">
        <v>3904</v>
      </c>
      <c r="F21648" t="s">
        <v>14</v>
      </c>
      <c r="G21648" s="1" t="s">
        <v>3913</v>
      </c>
      <c r="H21648" s="1">
        <v>45419</v>
      </c>
      <c r="I21648" t="s">
        <v>3874</v>
      </c>
      <c r="J21648" t="s">
        <v>12</v>
      </c>
      <c r="K21648" t="s">
        <v>13</v>
      </c>
    </row>
    <row r="21649" spans="1:11" x14ac:dyDescent="0.25">
      <c r="A21649" t="s">
        <v>1306</v>
      </c>
      <c r="B21649" t="s">
        <v>1380</v>
      </c>
      <c r="C21649" t="s">
        <v>3885</v>
      </c>
      <c r="D21649">
        <v>2024</v>
      </c>
      <c r="E21649" t="s">
        <v>3904</v>
      </c>
      <c r="F21649" t="s">
        <v>15</v>
      </c>
      <c r="G21649" s="1" t="s">
        <v>3913</v>
      </c>
      <c r="H21649" s="1">
        <v>45419</v>
      </c>
      <c r="I21649" t="s">
        <v>3874</v>
      </c>
      <c r="J21649" t="s">
        <v>12</v>
      </c>
      <c r="K21649" t="s">
        <v>13</v>
      </c>
    </row>
    <row r="21650" spans="1:11" x14ac:dyDescent="0.25">
      <c r="A21650" t="s">
        <v>1306</v>
      </c>
      <c r="B21650" t="s">
        <v>1380</v>
      </c>
      <c r="C21650" t="s">
        <v>3885</v>
      </c>
      <c r="D21650">
        <v>2024</v>
      </c>
      <c r="E21650" t="s">
        <v>3904</v>
      </c>
      <c r="F21650" t="s">
        <v>16</v>
      </c>
      <c r="G21650" s="1" t="s">
        <v>3913</v>
      </c>
      <c r="H21650" s="1">
        <v>45419</v>
      </c>
      <c r="I21650" t="s">
        <v>3874</v>
      </c>
      <c r="J21650" t="s">
        <v>12</v>
      </c>
      <c r="K21650" t="s">
        <v>13</v>
      </c>
    </row>
    <row r="21651" spans="1:11" x14ac:dyDescent="0.25">
      <c r="A21651" t="s">
        <v>1306</v>
      </c>
      <c r="B21651" t="s">
        <v>1380</v>
      </c>
      <c r="C21651" t="s">
        <v>3885</v>
      </c>
      <c r="D21651">
        <v>2024</v>
      </c>
      <c r="E21651" t="s">
        <v>3904</v>
      </c>
      <c r="F21651" t="s">
        <v>17</v>
      </c>
      <c r="G21651" s="1" t="s">
        <v>3913</v>
      </c>
      <c r="H21651" s="1">
        <v>45419</v>
      </c>
      <c r="I21651" t="s">
        <v>3874</v>
      </c>
      <c r="J21651" t="s">
        <v>12</v>
      </c>
      <c r="K21651" t="s">
        <v>13</v>
      </c>
    </row>
    <row r="21652" spans="1:11" x14ac:dyDescent="0.25">
      <c r="A21652" t="s">
        <v>1306</v>
      </c>
      <c r="B21652" t="s">
        <v>3558</v>
      </c>
      <c r="C21652" t="s">
        <v>3885</v>
      </c>
      <c r="D21652">
        <v>2023</v>
      </c>
      <c r="E21652" t="s">
        <v>10</v>
      </c>
      <c r="F21652" t="s">
        <v>11</v>
      </c>
      <c r="G21652" s="1" t="s">
        <v>3913</v>
      </c>
      <c r="H21652" s="1">
        <v>45303</v>
      </c>
      <c r="I21652" t="s">
        <v>3874</v>
      </c>
      <c r="J21652" t="s">
        <v>12</v>
      </c>
      <c r="K21652" t="s">
        <v>13</v>
      </c>
    </row>
    <row r="21653" spans="1:11" x14ac:dyDescent="0.25">
      <c r="A21653" t="s">
        <v>1306</v>
      </c>
      <c r="B21653" t="s">
        <v>3558</v>
      </c>
      <c r="C21653" t="s">
        <v>3885</v>
      </c>
      <c r="D21653">
        <v>2023</v>
      </c>
      <c r="E21653" t="s">
        <v>10</v>
      </c>
      <c r="F21653" t="s">
        <v>14</v>
      </c>
      <c r="G21653" s="1" t="s">
        <v>3913</v>
      </c>
      <c r="H21653" s="1">
        <v>45303</v>
      </c>
      <c r="I21653" t="s">
        <v>3874</v>
      </c>
      <c r="J21653" t="s">
        <v>12</v>
      </c>
      <c r="K21653" t="s">
        <v>13</v>
      </c>
    </row>
    <row r="21654" spans="1:11" x14ac:dyDescent="0.25">
      <c r="A21654" t="s">
        <v>1306</v>
      </c>
      <c r="B21654" t="s">
        <v>3558</v>
      </c>
      <c r="C21654" t="s">
        <v>3885</v>
      </c>
      <c r="D21654">
        <v>2023</v>
      </c>
      <c r="E21654" t="s">
        <v>10</v>
      </c>
      <c r="F21654" t="s">
        <v>15</v>
      </c>
      <c r="G21654" s="1" t="s">
        <v>3913</v>
      </c>
      <c r="H21654" s="1">
        <v>45303</v>
      </c>
      <c r="I21654" t="s">
        <v>3874</v>
      </c>
      <c r="J21654" t="s">
        <v>12</v>
      </c>
      <c r="K21654" t="s">
        <v>13</v>
      </c>
    </row>
    <row r="21655" spans="1:11" x14ac:dyDescent="0.25">
      <c r="A21655" t="s">
        <v>1306</v>
      </c>
      <c r="B21655" t="s">
        <v>3558</v>
      </c>
      <c r="C21655" t="s">
        <v>3885</v>
      </c>
      <c r="D21655">
        <v>2023</v>
      </c>
      <c r="E21655" t="s">
        <v>10</v>
      </c>
      <c r="F21655" t="s">
        <v>16</v>
      </c>
      <c r="G21655" s="1" t="s">
        <v>3913</v>
      </c>
      <c r="H21655" s="1">
        <v>45303</v>
      </c>
      <c r="I21655" t="s">
        <v>3874</v>
      </c>
      <c r="J21655" t="s">
        <v>12</v>
      </c>
      <c r="K21655" t="s">
        <v>13</v>
      </c>
    </row>
    <row r="21656" spans="1:11" x14ac:dyDescent="0.25">
      <c r="A21656" t="s">
        <v>1306</v>
      </c>
      <c r="B21656" t="s">
        <v>3558</v>
      </c>
      <c r="C21656" t="s">
        <v>3885</v>
      </c>
      <c r="D21656">
        <v>2023</v>
      </c>
      <c r="E21656" t="s">
        <v>10</v>
      </c>
      <c r="F21656" t="s">
        <v>17</v>
      </c>
      <c r="G21656" s="1" t="s">
        <v>3913</v>
      </c>
      <c r="H21656" s="1">
        <v>45303</v>
      </c>
      <c r="I21656" t="s">
        <v>3874</v>
      </c>
      <c r="J21656" t="s">
        <v>12</v>
      </c>
      <c r="K21656" t="s">
        <v>13</v>
      </c>
    </row>
    <row r="21657" spans="1:11" x14ac:dyDescent="0.25">
      <c r="A21657" t="s">
        <v>1306</v>
      </c>
      <c r="B21657" t="s">
        <v>3558</v>
      </c>
      <c r="C21657" t="s">
        <v>3885</v>
      </c>
      <c r="D21657">
        <v>2024</v>
      </c>
      <c r="E21657" t="s">
        <v>3904</v>
      </c>
      <c r="F21657" t="s">
        <v>11</v>
      </c>
      <c r="G21657" s="1" t="s">
        <v>3913</v>
      </c>
      <c r="H21657" s="1">
        <v>45419</v>
      </c>
      <c r="I21657" t="s">
        <v>3874</v>
      </c>
      <c r="J21657" t="s">
        <v>12</v>
      </c>
      <c r="K21657" t="s">
        <v>13</v>
      </c>
    </row>
    <row r="21658" spans="1:11" x14ac:dyDescent="0.25">
      <c r="A21658" t="s">
        <v>1306</v>
      </c>
      <c r="B21658" t="s">
        <v>3558</v>
      </c>
      <c r="C21658" t="s">
        <v>3885</v>
      </c>
      <c r="D21658">
        <v>2024</v>
      </c>
      <c r="E21658" t="s">
        <v>3904</v>
      </c>
      <c r="F21658" t="s">
        <v>14</v>
      </c>
      <c r="G21658" s="1" t="s">
        <v>3913</v>
      </c>
      <c r="H21658" s="1">
        <v>45419</v>
      </c>
      <c r="I21658" t="s">
        <v>3874</v>
      </c>
      <c r="J21658" t="s">
        <v>12</v>
      </c>
      <c r="K21658" t="s">
        <v>13</v>
      </c>
    </row>
    <row r="21659" spans="1:11" x14ac:dyDescent="0.25">
      <c r="A21659" t="s">
        <v>1306</v>
      </c>
      <c r="B21659" t="s">
        <v>3558</v>
      </c>
      <c r="C21659" t="s">
        <v>3885</v>
      </c>
      <c r="D21659">
        <v>2024</v>
      </c>
      <c r="E21659" t="s">
        <v>3904</v>
      </c>
      <c r="F21659" t="s">
        <v>15</v>
      </c>
      <c r="G21659" s="1" t="s">
        <v>3913</v>
      </c>
      <c r="H21659" s="1">
        <v>45419</v>
      </c>
      <c r="I21659" t="s">
        <v>3874</v>
      </c>
      <c r="J21659" t="s">
        <v>12</v>
      </c>
      <c r="K21659" t="s">
        <v>13</v>
      </c>
    </row>
    <row r="21660" spans="1:11" x14ac:dyDescent="0.25">
      <c r="A21660" t="s">
        <v>1306</v>
      </c>
      <c r="B21660" t="s">
        <v>3558</v>
      </c>
      <c r="C21660" t="s">
        <v>3885</v>
      </c>
      <c r="D21660">
        <v>2024</v>
      </c>
      <c r="E21660" t="s">
        <v>3904</v>
      </c>
      <c r="F21660" t="s">
        <v>16</v>
      </c>
      <c r="G21660" s="1" t="s">
        <v>3913</v>
      </c>
      <c r="H21660" s="1">
        <v>45419</v>
      </c>
      <c r="I21660" t="s">
        <v>3874</v>
      </c>
      <c r="J21660" t="s">
        <v>12</v>
      </c>
      <c r="K21660" t="s">
        <v>13</v>
      </c>
    </row>
    <row r="21661" spans="1:11" x14ac:dyDescent="0.25">
      <c r="A21661" t="s">
        <v>1306</v>
      </c>
      <c r="B21661" t="s">
        <v>3558</v>
      </c>
      <c r="C21661" t="s">
        <v>3885</v>
      </c>
      <c r="D21661">
        <v>2024</v>
      </c>
      <c r="E21661" t="s">
        <v>3904</v>
      </c>
      <c r="F21661" t="s">
        <v>17</v>
      </c>
      <c r="G21661" s="1" t="s">
        <v>3913</v>
      </c>
      <c r="H21661" s="1">
        <v>45419</v>
      </c>
      <c r="I21661" t="s">
        <v>3874</v>
      </c>
      <c r="J21661" t="s">
        <v>12</v>
      </c>
      <c r="K21661" t="s">
        <v>13</v>
      </c>
    </row>
    <row r="21662" spans="1:11" x14ac:dyDescent="0.25">
      <c r="A21662" t="s">
        <v>1306</v>
      </c>
      <c r="B21662" t="s">
        <v>1636</v>
      </c>
      <c r="C21662" t="s">
        <v>3885</v>
      </c>
      <c r="D21662">
        <v>2023</v>
      </c>
      <c r="E21662" t="s">
        <v>10</v>
      </c>
      <c r="F21662" t="s">
        <v>11</v>
      </c>
      <c r="G21662" s="1" t="s">
        <v>3913</v>
      </c>
      <c r="H21662" s="1">
        <v>45303</v>
      </c>
      <c r="I21662" t="s">
        <v>3874</v>
      </c>
      <c r="J21662" t="s">
        <v>12</v>
      </c>
      <c r="K21662" t="s">
        <v>13</v>
      </c>
    </row>
    <row r="21663" spans="1:11" x14ac:dyDescent="0.25">
      <c r="A21663" t="s">
        <v>1306</v>
      </c>
      <c r="B21663" t="s">
        <v>1636</v>
      </c>
      <c r="C21663" t="s">
        <v>3885</v>
      </c>
      <c r="D21663">
        <v>2023</v>
      </c>
      <c r="E21663" t="s">
        <v>10</v>
      </c>
      <c r="F21663" t="s">
        <v>14</v>
      </c>
      <c r="G21663" s="1" t="s">
        <v>3913</v>
      </c>
      <c r="H21663" s="1">
        <v>45303</v>
      </c>
      <c r="I21663" t="s">
        <v>3874</v>
      </c>
      <c r="J21663" t="s">
        <v>12</v>
      </c>
      <c r="K21663" t="s">
        <v>13</v>
      </c>
    </row>
    <row r="21664" spans="1:11" x14ac:dyDescent="0.25">
      <c r="A21664" t="s">
        <v>1306</v>
      </c>
      <c r="B21664" t="s">
        <v>1636</v>
      </c>
      <c r="C21664" t="s">
        <v>3885</v>
      </c>
      <c r="D21664">
        <v>2023</v>
      </c>
      <c r="E21664" t="s">
        <v>10</v>
      </c>
      <c r="F21664" t="s">
        <v>15</v>
      </c>
      <c r="G21664" s="1" t="s">
        <v>3913</v>
      </c>
      <c r="H21664" s="1">
        <v>45303</v>
      </c>
      <c r="I21664" t="s">
        <v>3874</v>
      </c>
      <c r="J21664" t="s">
        <v>12</v>
      </c>
      <c r="K21664" t="s">
        <v>13</v>
      </c>
    </row>
    <row r="21665" spans="1:11" x14ac:dyDescent="0.25">
      <c r="A21665" t="s">
        <v>1306</v>
      </c>
      <c r="B21665" t="s">
        <v>1636</v>
      </c>
      <c r="C21665" t="s">
        <v>3885</v>
      </c>
      <c r="D21665">
        <v>2023</v>
      </c>
      <c r="E21665" t="s">
        <v>10</v>
      </c>
      <c r="F21665" t="s">
        <v>16</v>
      </c>
      <c r="G21665" s="1" t="s">
        <v>3913</v>
      </c>
      <c r="H21665" s="1">
        <v>45303</v>
      </c>
      <c r="I21665" t="s">
        <v>3874</v>
      </c>
      <c r="J21665" t="s">
        <v>12</v>
      </c>
      <c r="K21665" t="s">
        <v>13</v>
      </c>
    </row>
    <row r="21666" spans="1:11" x14ac:dyDescent="0.25">
      <c r="A21666" t="s">
        <v>1306</v>
      </c>
      <c r="B21666" t="s">
        <v>1636</v>
      </c>
      <c r="C21666" t="s">
        <v>3885</v>
      </c>
      <c r="D21666">
        <v>2023</v>
      </c>
      <c r="E21666" t="s">
        <v>10</v>
      </c>
      <c r="F21666" t="s">
        <v>17</v>
      </c>
      <c r="G21666" s="1" t="s">
        <v>3913</v>
      </c>
      <c r="H21666" s="1">
        <v>45303</v>
      </c>
      <c r="I21666" t="s">
        <v>3874</v>
      </c>
      <c r="J21666" t="s">
        <v>12</v>
      </c>
      <c r="K21666" t="s">
        <v>13</v>
      </c>
    </row>
    <row r="21667" spans="1:11" x14ac:dyDescent="0.25">
      <c r="A21667" t="s">
        <v>1306</v>
      </c>
      <c r="B21667" t="s">
        <v>1636</v>
      </c>
      <c r="C21667" t="s">
        <v>3885</v>
      </c>
      <c r="D21667">
        <v>2024</v>
      </c>
      <c r="E21667" t="s">
        <v>3904</v>
      </c>
      <c r="F21667" t="s">
        <v>11</v>
      </c>
      <c r="G21667" s="1" t="s">
        <v>3913</v>
      </c>
      <c r="H21667" s="1">
        <v>45419</v>
      </c>
      <c r="I21667" t="s">
        <v>3874</v>
      </c>
      <c r="J21667" t="s">
        <v>12</v>
      </c>
      <c r="K21667" t="s">
        <v>13</v>
      </c>
    </row>
    <row r="21668" spans="1:11" x14ac:dyDescent="0.25">
      <c r="A21668" t="s">
        <v>1306</v>
      </c>
      <c r="B21668" t="s">
        <v>1636</v>
      </c>
      <c r="C21668" t="s">
        <v>3885</v>
      </c>
      <c r="D21668">
        <v>2024</v>
      </c>
      <c r="E21668" t="s">
        <v>3904</v>
      </c>
      <c r="F21668" t="s">
        <v>14</v>
      </c>
      <c r="G21668" s="1" t="s">
        <v>3913</v>
      </c>
      <c r="H21668" s="1">
        <v>45419</v>
      </c>
      <c r="I21668" t="s">
        <v>3874</v>
      </c>
      <c r="J21668" t="s">
        <v>12</v>
      </c>
      <c r="K21668" t="s">
        <v>13</v>
      </c>
    </row>
    <row r="21669" spans="1:11" x14ac:dyDescent="0.25">
      <c r="A21669" t="s">
        <v>1306</v>
      </c>
      <c r="B21669" t="s">
        <v>1636</v>
      </c>
      <c r="C21669" t="s">
        <v>3885</v>
      </c>
      <c r="D21669">
        <v>2024</v>
      </c>
      <c r="E21669" t="s">
        <v>3904</v>
      </c>
      <c r="F21669" t="s">
        <v>15</v>
      </c>
      <c r="G21669" s="1" t="s">
        <v>3913</v>
      </c>
      <c r="H21669" s="1">
        <v>45419</v>
      </c>
      <c r="I21669" t="s">
        <v>3874</v>
      </c>
      <c r="J21669" t="s">
        <v>12</v>
      </c>
      <c r="K21669" t="s">
        <v>13</v>
      </c>
    </row>
    <row r="21670" spans="1:11" x14ac:dyDescent="0.25">
      <c r="A21670" t="s">
        <v>1306</v>
      </c>
      <c r="B21670" t="s">
        <v>1636</v>
      </c>
      <c r="C21670" t="s">
        <v>3885</v>
      </c>
      <c r="D21670">
        <v>2024</v>
      </c>
      <c r="E21670" t="s">
        <v>3904</v>
      </c>
      <c r="F21670" t="s">
        <v>16</v>
      </c>
      <c r="G21670" s="1" t="s">
        <v>3913</v>
      </c>
      <c r="H21670" s="1">
        <v>45419</v>
      </c>
      <c r="I21670" t="s">
        <v>3874</v>
      </c>
      <c r="J21670" t="s">
        <v>12</v>
      </c>
      <c r="K21670" t="s">
        <v>13</v>
      </c>
    </row>
    <row r="21671" spans="1:11" x14ac:dyDescent="0.25">
      <c r="A21671" t="s">
        <v>1306</v>
      </c>
      <c r="B21671" t="s">
        <v>1636</v>
      </c>
      <c r="C21671" t="s">
        <v>3885</v>
      </c>
      <c r="D21671">
        <v>2024</v>
      </c>
      <c r="E21671" t="s">
        <v>3904</v>
      </c>
      <c r="F21671" t="s">
        <v>17</v>
      </c>
      <c r="G21671" s="1" t="s">
        <v>3913</v>
      </c>
      <c r="H21671" s="1">
        <v>45419</v>
      </c>
      <c r="I21671" t="s">
        <v>3874</v>
      </c>
      <c r="J21671" t="s">
        <v>12</v>
      </c>
      <c r="K21671" t="s">
        <v>13</v>
      </c>
    </row>
    <row r="21672" spans="1:11" x14ac:dyDescent="0.25">
      <c r="A21672" t="s">
        <v>1306</v>
      </c>
      <c r="B21672" t="s">
        <v>1638</v>
      </c>
      <c r="C21672" t="s">
        <v>3885</v>
      </c>
      <c r="D21672">
        <v>2023</v>
      </c>
      <c r="E21672" t="s">
        <v>10</v>
      </c>
      <c r="F21672" t="s">
        <v>11</v>
      </c>
      <c r="G21672" s="1" t="s">
        <v>3913</v>
      </c>
      <c r="H21672" s="1">
        <v>45303</v>
      </c>
      <c r="I21672" t="s">
        <v>3874</v>
      </c>
      <c r="J21672" t="s">
        <v>12</v>
      </c>
      <c r="K21672" t="s">
        <v>13</v>
      </c>
    </row>
    <row r="21673" spans="1:11" x14ac:dyDescent="0.25">
      <c r="A21673" t="s">
        <v>1306</v>
      </c>
      <c r="B21673" t="s">
        <v>1638</v>
      </c>
      <c r="C21673" t="s">
        <v>3885</v>
      </c>
      <c r="D21673">
        <v>2023</v>
      </c>
      <c r="E21673" t="s">
        <v>10</v>
      </c>
      <c r="F21673" t="s">
        <v>14</v>
      </c>
      <c r="G21673" s="1" t="s">
        <v>3913</v>
      </c>
      <c r="H21673" s="1">
        <v>45303</v>
      </c>
      <c r="I21673" t="s">
        <v>3874</v>
      </c>
      <c r="J21673" t="s">
        <v>12</v>
      </c>
      <c r="K21673" t="s">
        <v>13</v>
      </c>
    </row>
    <row r="21674" spans="1:11" x14ac:dyDescent="0.25">
      <c r="A21674" t="s">
        <v>1306</v>
      </c>
      <c r="B21674" t="s">
        <v>1638</v>
      </c>
      <c r="C21674" t="s">
        <v>3885</v>
      </c>
      <c r="D21674">
        <v>2023</v>
      </c>
      <c r="E21674" t="s">
        <v>10</v>
      </c>
      <c r="F21674" t="s">
        <v>15</v>
      </c>
      <c r="G21674" s="1" t="s">
        <v>3913</v>
      </c>
      <c r="H21674" s="1">
        <v>45303</v>
      </c>
      <c r="I21674" t="s">
        <v>3874</v>
      </c>
      <c r="J21674" t="s">
        <v>12</v>
      </c>
      <c r="K21674" t="s">
        <v>13</v>
      </c>
    </row>
    <row r="21675" spans="1:11" x14ac:dyDescent="0.25">
      <c r="A21675" t="s">
        <v>1306</v>
      </c>
      <c r="B21675" t="s">
        <v>1638</v>
      </c>
      <c r="C21675" t="s">
        <v>3885</v>
      </c>
      <c r="D21675">
        <v>2023</v>
      </c>
      <c r="E21675" t="s">
        <v>10</v>
      </c>
      <c r="F21675" t="s">
        <v>16</v>
      </c>
      <c r="G21675" s="1" t="s">
        <v>3913</v>
      </c>
      <c r="H21675" s="1">
        <v>45303</v>
      </c>
      <c r="I21675" t="s">
        <v>3874</v>
      </c>
      <c r="J21675" t="s">
        <v>12</v>
      </c>
      <c r="K21675" t="s">
        <v>13</v>
      </c>
    </row>
    <row r="21676" spans="1:11" x14ac:dyDescent="0.25">
      <c r="A21676" t="s">
        <v>1306</v>
      </c>
      <c r="B21676" t="s">
        <v>1638</v>
      </c>
      <c r="C21676" t="s">
        <v>3885</v>
      </c>
      <c r="D21676">
        <v>2023</v>
      </c>
      <c r="E21676" t="s">
        <v>10</v>
      </c>
      <c r="F21676" t="s">
        <v>17</v>
      </c>
      <c r="G21676" s="1" t="s">
        <v>3913</v>
      </c>
      <c r="H21676" s="1">
        <v>45303</v>
      </c>
      <c r="I21676" t="s">
        <v>3874</v>
      </c>
      <c r="J21676" t="s">
        <v>12</v>
      </c>
      <c r="K21676" t="s">
        <v>13</v>
      </c>
    </row>
    <row r="21677" spans="1:11" x14ac:dyDescent="0.25">
      <c r="A21677" t="s">
        <v>1306</v>
      </c>
      <c r="B21677" t="s">
        <v>1638</v>
      </c>
      <c r="C21677" t="s">
        <v>3885</v>
      </c>
      <c r="D21677">
        <v>2024</v>
      </c>
      <c r="E21677" t="s">
        <v>3904</v>
      </c>
      <c r="F21677" t="s">
        <v>11</v>
      </c>
      <c r="G21677" s="1" t="s">
        <v>3913</v>
      </c>
      <c r="H21677" s="1">
        <v>45419</v>
      </c>
      <c r="I21677" t="s">
        <v>3874</v>
      </c>
      <c r="J21677" t="s">
        <v>12</v>
      </c>
      <c r="K21677" t="s">
        <v>13</v>
      </c>
    </row>
    <row r="21678" spans="1:11" x14ac:dyDescent="0.25">
      <c r="A21678" t="s">
        <v>1306</v>
      </c>
      <c r="B21678" t="s">
        <v>1638</v>
      </c>
      <c r="C21678" t="s">
        <v>3885</v>
      </c>
      <c r="D21678">
        <v>2024</v>
      </c>
      <c r="E21678" t="s">
        <v>3904</v>
      </c>
      <c r="F21678" t="s">
        <v>14</v>
      </c>
      <c r="G21678" s="1" t="s">
        <v>3913</v>
      </c>
      <c r="H21678" s="1">
        <v>45419</v>
      </c>
      <c r="I21678" t="s">
        <v>3874</v>
      </c>
      <c r="J21678" t="s">
        <v>12</v>
      </c>
      <c r="K21678" t="s">
        <v>13</v>
      </c>
    </row>
    <row r="21679" spans="1:11" x14ac:dyDescent="0.25">
      <c r="A21679" t="s">
        <v>1306</v>
      </c>
      <c r="B21679" t="s">
        <v>1638</v>
      </c>
      <c r="C21679" t="s">
        <v>3885</v>
      </c>
      <c r="D21679">
        <v>2024</v>
      </c>
      <c r="E21679" t="s">
        <v>3904</v>
      </c>
      <c r="F21679" t="s">
        <v>15</v>
      </c>
      <c r="G21679" s="1" t="s">
        <v>3913</v>
      </c>
      <c r="H21679" s="1">
        <v>45419</v>
      </c>
      <c r="I21679" t="s">
        <v>3874</v>
      </c>
      <c r="J21679" t="s">
        <v>12</v>
      </c>
      <c r="K21679" t="s">
        <v>13</v>
      </c>
    </row>
    <row r="21680" spans="1:11" x14ac:dyDescent="0.25">
      <c r="A21680" t="s">
        <v>1306</v>
      </c>
      <c r="B21680" t="s">
        <v>1638</v>
      </c>
      <c r="C21680" t="s">
        <v>3885</v>
      </c>
      <c r="D21680">
        <v>2024</v>
      </c>
      <c r="E21680" t="s">
        <v>3904</v>
      </c>
      <c r="F21680" t="s">
        <v>16</v>
      </c>
      <c r="G21680" s="1" t="s">
        <v>3913</v>
      </c>
      <c r="H21680" s="1">
        <v>45419</v>
      </c>
      <c r="I21680" t="s">
        <v>3874</v>
      </c>
      <c r="J21680" t="s">
        <v>12</v>
      </c>
      <c r="K21680" t="s">
        <v>13</v>
      </c>
    </row>
    <row r="21681" spans="1:11" x14ac:dyDescent="0.25">
      <c r="A21681" t="s">
        <v>1306</v>
      </c>
      <c r="B21681" t="s">
        <v>1638</v>
      </c>
      <c r="C21681" t="s">
        <v>3885</v>
      </c>
      <c r="D21681">
        <v>2024</v>
      </c>
      <c r="E21681" t="s">
        <v>3904</v>
      </c>
      <c r="F21681" t="s">
        <v>17</v>
      </c>
      <c r="G21681" s="1" t="s">
        <v>3913</v>
      </c>
      <c r="H21681" s="1">
        <v>45419</v>
      </c>
      <c r="I21681" t="s">
        <v>3874</v>
      </c>
      <c r="J21681" t="s">
        <v>12</v>
      </c>
      <c r="K21681" t="s">
        <v>13</v>
      </c>
    </row>
    <row r="21682" spans="1:11" x14ac:dyDescent="0.25">
      <c r="A21682" t="s">
        <v>1306</v>
      </c>
      <c r="B21682" t="s">
        <v>3561</v>
      </c>
      <c r="C21682" t="s">
        <v>3885</v>
      </c>
      <c r="D21682">
        <v>2023</v>
      </c>
      <c r="E21682" t="s">
        <v>10</v>
      </c>
      <c r="F21682" t="s">
        <v>11</v>
      </c>
      <c r="G21682" s="1" t="s">
        <v>3913</v>
      </c>
      <c r="H21682" s="1">
        <v>45303</v>
      </c>
      <c r="I21682" t="s">
        <v>3874</v>
      </c>
      <c r="J21682" t="s">
        <v>12</v>
      </c>
      <c r="K21682" t="s">
        <v>13</v>
      </c>
    </row>
    <row r="21683" spans="1:11" x14ac:dyDescent="0.25">
      <c r="A21683" t="s">
        <v>1306</v>
      </c>
      <c r="B21683" t="s">
        <v>3561</v>
      </c>
      <c r="C21683" t="s">
        <v>3885</v>
      </c>
      <c r="D21683">
        <v>2023</v>
      </c>
      <c r="E21683" t="s">
        <v>10</v>
      </c>
      <c r="F21683" t="s">
        <v>14</v>
      </c>
      <c r="G21683" s="1" t="s">
        <v>3913</v>
      </c>
      <c r="H21683" s="1">
        <v>45303</v>
      </c>
      <c r="I21683" t="s">
        <v>3874</v>
      </c>
      <c r="J21683" t="s">
        <v>12</v>
      </c>
      <c r="K21683" t="s">
        <v>13</v>
      </c>
    </row>
    <row r="21684" spans="1:11" x14ac:dyDescent="0.25">
      <c r="A21684" t="s">
        <v>1306</v>
      </c>
      <c r="B21684" t="s">
        <v>3561</v>
      </c>
      <c r="C21684" t="s">
        <v>3885</v>
      </c>
      <c r="D21684">
        <v>2023</v>
      </c>
      <c r="E21684" t="s">
        <v>10</v>
      </c>
      <c r="F21684" t="s">
        <v>15</v>
      </c>
      <c r="G21684" s="1" t="s">
        <v>3913</v>
      </c>
      <c r="H21684" s="1">
        <v>45303</v>
      </c>
      <c r="I21684" t="s">
        <v>3874</v>
      </c>
      <c r="J21684" t="s">
        <v>12</v>
      </c>
      <c r="K21684" t="s">
        <v>13</v>
      </c>
    </row>
    <row r="21685" spans="1:11" x14ac:dyDescent="0.25">
      <c r="A21685" t="s">
        <v>1306</v>
      </c>
      <c r="B21685" t="s">
        <v>3561</v>
      </c>
      <c r="C21685" t="s">
        <v>3885</v>
      </c>
      <c r="D21685">
        <v>2023</v>
      </c>
      <c r="E21685" t="s">
        <v>10</v>
      </c>
      <c r="F21685" t="s">
        <v>16</v>
      </c>
      <c r="G21685" s="1" t="s">
        <v>3913</v>
      </c>
      <c r="H21685" s="1">
        <v>45303</v>
      </c>
      <c r="I21685" t="s">
        <v>3874</v>
      </c>
      <c r="J21685" t="s">
        <v>12</v>
      </c>
      <c r="K21685" t="s">
        <v>13</v>
      </c>
    </row>
    <row r="21686" spans="1:11" x14ac:dyDescent="0.25">
      <c r="A21686" t="s">
        <v>1306</v>
      </c>
      <c r="B21686" t="s">
        <v>3561</v>
      </c>
      <c r="C21686" t="s">
        <v>3885</v>
      </c>
      <c r="D21686">
        <v>2023</v>
      </c>
      <c r="E21686" t="s">
        <v>10</v>
      </c>
      <c r="F21686" t="s">
        <v>17</v>
      </c>
      <c r="G21686" s="1" t="s">
        <v>3913</v>
      </c>
      <c r="H21686" s="1">
        <v>45303</v>
      </c>
      <c r="I21686" t="s">
        <v>3874</v>
      </c>
      <c r="J21686" t="s">
        <v>12</v>
      </c>
      <c r="K21686" t="s">
        <v>13</v>
      </c>
    </row>
    <row r="21687" spans="1:11" x14ac:dyDescent="0.25">
      <c r="A21687" t="s">
        <v>1306</v>
      </c>
      <c r="B21687" t="s">
        <v>3561</v>
      </c>
      <c r="C21687" t="s">
        <v>3885</v>
      </c>
      <c r="D21687">
        <v>2024</v>
      </c>
      <c r="E21687" t="s">
        <v>3904</v>
      </c>
      <c r="F21687" t="s">
        <v>11</v>
      </c>
      <c r="G21687" s="1" t="s">
        <v>3913</v>
      </c>
      <c r="H21687" s="1">
        <v>45419</v>
      </c>
      <c r="I21687" t="s">
        <v>3874</v>
      </c>
      <c r="J21687" t="s">
        <v>12</v>
      </c>
      <c r="K21687" t="s">
        <v>13</v>
      </c>
    </row>
    <row r="21688" spans="1:11" x14ac:dyDescent="0.25">
      <c r="A21688" t="s">
        <v>1306</v>
      </c>
      <c r="B21688" t="s">
        <v>3561</v>
      </c>
      <c r="C21688" t="s">
        <v>3885</v>
      </c>
      <c r="D21688">
        <v>2024</v>
      </c>
      <c r="E21688" t="s">
        <v>3904</v>
      </c>
      <c r="F21688" t="s">
        <v>14</v>
      </c>
      <c r="G21688" s="1" t="s">
        <v>3913</v>
      </c>
      <c r="H21688" s="1">
        <v>45419</v>
      </c>
      <c r="I21688" t="s">
        <v>3874</v>
      </c>
      <c r="J21688" t="s">
        <v>12</v>
      </c>
      <c r="K21688" t="s">
        <v>13</v>
      </c>
    </row>
    <row r="21689" spans="1:11" x14ac:dyDescent="0.25">
      <c r="A21689" t="s">
        <v>1306</v>
      </c>
      <c r="B21689" t="s">
        <v>3561</v>
      </c>
      <c r="C21689" t="s">
        <v>3885</v>
      </c>
      <c r="D21689">
        <v>2024</v>
      </c>
      <c r="E21689" t="s">
        <v>3904</v>
      </c>
      <c r="F21689" t="s">
        <v>15</v>
      </c>
      <c r="G21689" s="1" t="s">
        <v>3913</v>
      </c>
      <c r="H21689" s="1">
        <v>45419</v>
      </c>
      <c r="I21689" t="s">
        <v>3874</v>
      </c>
      <c r="J21689" t="s">
        <v>12</v>
      </c>
      <c r="K21689" t="s">
        <v>13</v>
      </c>
    </row>
    <row r="21690" spans="1:11" x14ac:dyDescent="0.25">
      <c r="A21690" t="s">
        <v>1306</v>
      </c>
      <c r="B21690" t="s">
        <v>3561</v>
      </c>
      <c r="C21690" t="s">
        <v>3885</v>
      </c>
      <c r="D21690">
        <v>2024</v>
      </c>
      <c r="E21690" t="s">
        <v>3904</v>
      </c>
      <c r="F21690" t="s">
        <v>16</v>
      </c>
      <c r="G21690" s="1" t="s">
        <v>3913</v>
      </c>
      <c r="H21690" s="1">
        <v>45419</v>
      </c>
      <c r="I21690" t="s">
        <v>3874</v>
      </c>
      <c r="J21690" t="s">
        <v>12</v>
      </c>
      <c r="K21690" t="s">
        <v>13</v>
      </c>
    </row>
    <row r="21691" spans="1:11" x14ac:dyDescent="0.25">
      <c r="A21691" t="s">
        <v>1306</v>
      </c>
      <c r="B21691" t="s">
        <v>3561</v>
      </c>
      <c r="C21691" t="s">
        <v>3885</v>
      </c>
      <c r="D21691">
        <v>2024</v>
      </c>
      <c r="E21691" t="s">
        <v>3904</v>
      </c>
      <c r="F21691" t="s">
        <v>17</v>
      </c>
      <c r="G21691" s="1" t="s">
        <v>3913</v>
      </c>
      <c r="H21691" s="1">
        <v>45419</v>
      </c>
      <c r="I21691" t="s">
        <v>3874</v>
      </c>
      <c r="J21691" t="s">
        <v>12</v>
      </c>
      <c r="K21691" t="s">
        <v>13</v>
      </c>
    </row>
    <row r="21692" spans="1:11" x14ac:dyDescent="0.25">
      <c r="A21692" t="s">
        <v>1306</v>
      </c>
      <c r="B21692" t="s">
        <v>3325</v>
      </c>
      <c r="C21692" t="s">
        <v>3885</v>
      </c>
      <c r="D21692">
        <v>2023</v>
      </c>
      <c r="E21692" t="s">
        <v>10</v>
      </c>
      <c r="F21692" t="s">
        <v>11</v>
      </c>
      <c r="G21692" s="1" t="s">
        <v>3913</v>
      </c>
      <c r="H21692" s="1">
        <v>45303</v>
      </c>
      <c r="I21692" t="s">
        <v>3874</v>
      </c>
      <c r="J21692" t="s">
        <v>12</v>
      </c>
      <c r="K21692" t="s">
        <v>13</v>
      </c>
    </row>
    <row r="21693" spans="1:11" x14ac:dyDescent="0.25">
      <c r="A21693" t="s">
        <v>1306</v>
      </c>
      <c r="B21693" t="s">
        <v>3325</v>
      </c>
      <c r="C21693" t="s">
        <v>3885</v>
      </c>
      <c r="D21693">
        <v>2023</v>
      </c>
      <c r="E21693" t="s">
        <v>10</v>
      </c>
      <c r="F21693" t="s">
        <v>14</v>
      </c>
      <c r="G21693" s="1" t="s">
        <v>3913</v>
      </c>
      <c r="H21693" s="1">
        <v>45303</v>
      </c>
      <c r="I21693" t="s">
        <v>3874</v>
      </c>
      <c r="J21693" t="s">
        <v>12</v>
      </c>
      <c r="K21693" t="s">
        <v>13</v>
      </c>
    </row>
    <row r="21694" spans="1:11" x14ac:dyDescent="0.25">
      <c r="A21694" t="s">
        <v>1306</v>
      </c>
      <c r="B21694" t="s">
        <v>3325</v>
      </c>
      <c r="C21694" t="s">
        <v>3885</v>
      </c>
      <c r="D21694">
        <v>2023</v>
      </c>
      <c r="E21694" t="s">
        <v>10</v>
      </c>
      <c r="F21694" t="s">
        <v>15</v>
      </c>
      <c r="G21694" s="1" t="s">
        <v>3913</v>
      </c>
      <c r="H21694" s="1">
        <v>45303</v>
      </c>
      <c r="I21694" t="s">
        <v>3874</v>
      </c>
      <c r="J21694" t="s">
        <v>12</v>
      </c>
      <c r="K21694" t="s">
        <v>13</v>
      </c>
    </row>
    <row r="21695" spans="1:11" x14ac:dyDescent="0.25">
      <c r="A21695" t="s">
        <v>1306</v>
      </c>
      <c r="B21695" t="s">
        <v>3325</v>
      </c>
      <c r="C21695" t="s">
        <v>3885</v>
      </c>
      <c r="D21695">
        <v>2023</v>
      </c>
      <c r="E21695" t="s">
        <v>10</v>
      </c>
      <c r="F21695" t="s">
        <v>16</v>
      </c>
      <c r="G21695" s="1" t="s">
        <v>3913</v>
      </c>
      <c r="H21695" s="1">
        <v>45303</v>
      </c>
      <c r="I21695" t="s">
        <v>3874</v>
      </c>
      <c r="J21695" t="s">
        <v>12</v>
      </c>
      <c r="K21695" t="s">
        <v>13</v>
      </c>
    </row>
    <row r="21696" spans="1:11" x14ac:dyDescent="0.25">
      <c r="A21696" t="s">
        <v>1306</v>
      </c>
      <c r="B21696" t="s">
        <v>3325</v>
      </c>
      <c r="C21696" t="s">
        <v>3885</v>
      </c>
      <c r="D21696">
        <v>2023</v>
      </c>
      <c r="E21696" t="s">
        <v>10</v>
      </c>
      <c r="F21696" t="s">
        <v>17</v>
      </c>
      <c r="G21696" s="1" t="s">
        <v>3913</v>
      </c>
      <c r="H21696" s="1">
        <v>45303</v>
      </c>
      <c r="I21696" t="s">
        <v>3874</v>
      </c>
      <c r="J21696" t="s">
        <v>12</v>
      </c>
      <c r="K21696" t="s">
        <v>13</v>
      </c>
    </row>
    <row r="21697" spans="1:11" x14ac:dyDescent="0.25">
      <c r="A21697" t="s">
        <v>1306</v>
      </c>
      <c r="B21697" t="s">
        <v>3325</v>
      </c>
      <c r="C21697" t="s">
        <v>3885</v>
      </c>
      <c r="D21697">
        <v>2024</v>
      </c>
      <c r="E21697" t="s">
        <v>3904</v>
      </c>
      <c r="F21697" t="s">
        <v>11</v>
      </c>
      <c r="G21697" s="1" t="s">
        <v>3913</v>
      </c>
      <c r="H21697" s="1">
        <v>45419</v>
      </c>
      <c r="I21697" t="s">
        <v>3874</v>
      </c>
      <c r="J21697" t="s">
        <v>12</v>
      </c>
      <c r="K21697" t="s">
        <v>13</v>
      </c>
    </row>
    <row r="21698" spans="1:11" x14ac:dyDescent="0.25">
      <c r="A21698" t="s">
        <v>1306</v>
      </c>
      <c r="B21698" t="s">
        <v>3325</v>
      </c>
      <c r="C21698" t="s">
        <v>3885</v>
      </c>
      <c r="D21698">
        <v>2024</v>
      </c>
      <c r="E21698" t="s">
        <v>3904</v>
      </c>
      <c r="F21698" t="s">
        <v>14</v>
      </c>
      <c r="G21698" s="1" t="s">
        <v>3913</v>
      </c>
      <c r="H21698" s="1">
        <v>45419</v>
      </c>
      <c r="I21698" t="s">
        <v>3874</v>
      </c>
      <c r="J21698" t="s">
        <v>12</v>
      </c>
      <c r="K21698" t="s">
        <v>13</v>
      </c>
    </row>
    <row r="21699" spans="1:11" x14ac:dyDescent="0.25">
      <c r="A21699" t="s">
        <v>1306</v>
      </c>
      <c r="B21699" t="s">
        <v>3325</v>
      </c>
      <c r="C21699" t="s">
        <v>3885</v>
      </c>
      <c r="D21699">
        <v>2024</v>
      </c>
      <c r="E21699" t="s">
        <v>3904</v>
      </c>
      <c r="F21699" t="s">
        <v>15</v>
      </c>
      <c r="G21699" s="1" t="s">
        <v>3913</v>
      </c>
      <c r="H21699" s="1">
        <v>45419</v>
      </c>
      <c r="I21699" t="s">
        <v>3874</v>
      </c>
      <c r="J21699" t="s">
        <v>12</v>
      </c>
      <c r="K21699" t="s">
        <v>13</v>
      </c>
    </row>
    <row r="21700" spans="1:11" x14ac:dyDescent="0.25">
      <c r="A21700" t="s">
        <v>1306</v>
      </c>
      <c r="B21700" t="s">
        <v>3325</v>
      </c>
      <c r="C21700" t="s">
        <v>3885</v>
      </c>
      <c r="D21700">
        <v>2024</v>
      </c>
      <c r="E21700" t="s">
        <v>3904</v>
      </c>
      <c r="F21700" t="s">
        <v>16</v>
      </c>
      <c r="G21700" s="1" t="s">
        <v>3913</v>
      </c>
      <c r="H21700" s="1">
        <v>45419</v>
      </c>
      <c r="I21700" t="s">
        <v>3874</v>
      </c>
      <c r="J21700" t="s">
        <v>12</v>
      </c>
      <c r="K21700" t="s">
        <v>13</v>
      </c>
    </row>
    <row r="21701" spans="1:11" x14ac:dyDescent="0.25">
      <c r="A21701" t="s">
        <v>1306</v>
      </c>
      <c r="B21701" t="s">
        <v>3325</v>
      </c>
      <c r="C21701" t="s">
        <v>3885</v>
      </c>
      <c r="D21701">
        <v>2024</v>
      </c>
      <c r="E21701" t="s">
        <v>3904</v>
      </c>
      <c r="F21701" t="s">
        <v>17</v>
      </c>
      <c r="G21701" s="1" t="s">
        <v>3913</v>
      </c>
      <c r="H21701" s="1">
        <v>45419</v>
      </c>
      <c r="I21701" t="s">
        <v>3874</v>
      </c>
      <c r="J21701" t="s">
        <v>12</v>
      </c>
      <c r="K21701" t="s">
        <v>13</v>
      </c>
    </row>
    <row r="21702" spans="1:11" x14ac:dyDescent="0.25">
      <c r="A21702" t="s">
        <v>1306</v>
      </c>
      <c r="B21702" t="s">
        <v>1635</v>
      </c>
      <c r="C21702" t="s">
        <v>3885</v>
      </c>
      <c r="D21702">
        <v>2023</v>
      </c>
      <c r="E21702" t="s">
        <v>10</v>
      </c>
      <c r="F21702" t="s">
        <v>11</v>
      </c>
      <c r="G21702" s="1" t="s">
        <v>3913</v>
      </c>
      <c r="H21702" s="1">
        <v>45303</v>
      </c>
      <c r="I21702" t="s">
        <v>3874</v>
      </c>
      <c r="J21702" t="s">
        <v>12</v>
      </c>
      <c r="K21702" t="s">
        <v>13</v>
      </c>
    </row>
    <row r="21703" spans="1:11" x14ac:dyDescent="0.25">
      <c r="A21703" t="s">
        <v>1306</v>
      </c>
      <c r="B21703" t="s">
        <v>1635</v>
      </c>
      <c r="C21703" t="s">
        <v>3885</v>
      </c>
      <c r="D21703">
        <v>2023</v>
      </c>
      <c r="E21703" t="s">
        <v>10</v>
      </c>
      <c r="F21703" t="s">
        <v>14</v>
      </c>
      <c r="G21703" s="1" t="s">
        <v>3913</v>
      </c>
      <c r="H21703" s="1">
        <v>45303</v>
      </c>
      <c r="I21703" t="s">
        <v>3874</v>
      </c>
      <c r="J21703" t="s">
        <v>12</v>
      </c>
      <c r="K21703" t="s">
        <v>13</v>
      </c>
    </row>
    <row r="21704" spans="1:11" x14ac:dyDescent="0.25">
      <c r="A21704" t="s">
        <v>1306</v>
      </c>
      <c r="B21704" t="s">
        <v>1635</v>
      </c>
      <c r="C21704" t="s">
        <v>3885</v>
      </c>
      <c r="D21704">
        <v>2023</v>
      </c>
      <c r="E21704" t="s">
        <v>10</v>
      </c>
      <c r="F21704" t="s">
        <v>15</v>
      </c>
      <c r="G21704" s="1" t="s">
        <v>3913</v>
      </c>
      <c r="H21704" s="1">
        <v>45303</v>
      </c>
      <c r="I21704" t="s">
        <v>3874</v>
      </c>
      <c r="J21704" t="s">
        <v>12</v>
      </c>
      <c r="K21704" t="s">
        <v>13</v>
      </c>
    </row>
    <row r="21705" spans="1:11" x14ac:dyDescent="0.25">
      <c r="A21705" t="s">
        <v>1306</v>
      </c>
      <c r="B21705" t="s">
        <v>1635</v>
      </c>
      <c r="C21705" t="s">
        <v>3885</v>
      </c>
      <c r="D21705">
        <v>2023</v>
      </c>
      <c r="E21705" t="s">
        <v>10</v>
      </c>
      <c r="F21705" t="s">
        <v>16</v>
      </c>
      <c r="G21705" s="1" t="s">
        <v>3913</v>
      </c>
      <c r="H21705" s="1">
        <v>45303</v>
      </c>
      <c r="I21705" t="s">
        <v>3874</v>
      </c>
      <c r="J21705" t="s">
        <v>12</v>
      </c>
      <c r="K21705" t="s">
        <v>13</v>
      </c>
    </row>
    <row r="21706" spans="1:11" x14ac:dyDescent="0.25">
      <c r="A21706" t="s">
        <v>1306</v>
      </c>
      <c r="B21706" t="s">
        <v>1635</v>
      </c>
      <c r="C21706" t="s">
        <v>3885</v>
      </c>
      <c r="D21706">
        <v>2023</v>
      </c>
      <c r="E21706" t="s">
        <v>10</v>
      </c>
      <c r="F21706" t="s">
        <v>17</v>
      </c>
      <c r="G21706" s="1" t="s">
        <v>3913</v>
      </c>
      <c r="H21706" s="1">
        <v>45303</v>
      </c>
      <c r="I21706" t="s">
        <v>3874</v>
      </c>
      <c r="J21706" t="s">
        <v>12</v>
      </c>
      <c r="K21706" t="s">
        <v>13</v>
      </c>
    </row>
    <row r="21707" spans="1:11" x14ac:dyDescent="0.25">
      <c r="A21707" t="s">
        <v>1306</v>
      </c>
      <c r="B21707" t="s">
        <v>1635</v>
      </c>
      <c r="C21707" t="s">
        <v>3885</v>
      </c>
      <c r="D21707">
        <v>2024</v>
      </c>
      <c r="E21707" t="s">
        <v>3904</v>
      </c>
      <c r="F21707" t="s">
        <v>11</v>
      </c>
      <c r="G21707" s="1" t="s">
        <v>3913</v>
      </c>
      <c r="H21707" s="1">
        <v>45419</v>
      </c>
      <c r="I21707" t="s">
        <v>3874</v>
      </c>
      <c r="J21707" t="s">
        <v>12</v>
      </c>
      <c r="K21707" t="s">
        <v>13</v>
      </c>
    </row>
    <row r="21708" spans="1:11" x14ac:dyDescent="0.25">
      <c r="A21708" t="s">
        <v>1306</v>
      </c>
      <c r="B21708" t="s">
        <v>1635</v>
      </c>
      <c r="C21708" t="s">
        <v>3885</v>
      </c>
      <c r="D21708">
        <v>2024</v>
      </c>
      <c r="E21708" t="s">
        <v>3904</v>
      </c>
      <c r="F21708" t="s">
        <v>14</v>
      </c>
      <c r="G21708" s="1" t="s">
        <v>3913</v>
      </c>
      <c r="H21708" s="1">
        <v>45419</v>
      </c>
      <c r="I21708" t="s">
        <v>3874</v>
      </c>
      <c r="J21708" t="s">
        <v>12</v>
      </c>
      <c r="K21708" t="s">
        <v>13</v>
      </c>
    </row>
    <row r="21709" spans="1:11" x14ac:dyDescent="0.25">
      <c r="A21709" t="s">
        <v>1306</v>
      </c>
      <c r="B21709" t="s">
        <v>1635</v>
      </c>
      <c r="C21709" t="s">
        <v>3885</v>
      </c>
      <c r="D21709">
        <v>2024</v>
      </c>
      <c r="E21709" t="s">
        <v>3904</v>
      </c>
      <c r="F21709" t="s">
        <v>15</v>
      </c>
      <c r="G21709" s="1" t="s">
        <v>3913</v>
      </c>
      <c r="H21709" s="1">
        <v>45419</v>
      </c>
      <c r="I21709" t="s">
        <v>3874</v>
      </c>
      <c r="J21709" t="s">
        <v>12</v>
      </c>
      <c r="K21709" t="s">
        <v>13</v>
      </c>
    </row>
    <row r="21710" spans="1:11" x14ac:dyDescent="0.25">
      <c r="A21710" t="s">
        <v>1306</v>
      </c>
      <c r="B21710" t="s">
        <v>1635</v>
      </c>
      <c r="C21710" t="s">
        <v>3885</v>
      </c>
      <c r="D21710">
        <v>2024</v>
      </c>
      <c r="E21710" t="s">
        <v>3904</v>
      </c>
      <c r="F21710" t="s">
        <v>16</v>
      </c>
      <c r="G21710" s="1" t="s">
        <v>3913</v>
      </c>
      <c r="H21710" s="1">
        <v>45419</v>
      </c>
      <c r="I21710" t="s">
        <v>3874</v>
      </c>
      <c r="J21710" t="s">
        <v>12</v>
      </c>
      <c r="K21710" t="s">
        <v>13</v>
      </c>
    </row>
    <row r="21711" spans="1:11" x14ac:dyDescent="0.25">
      <c r="A21711" t="s">
        <v>1306</v>
      </c>
      <c r="B21711" t="s">
        <v>1635</v>
      </c>
      <c r="C21711" t="s">
        <v>3885</v>
      </c>
      <c r="D21711">
        <v>2024</v>
      </c>
      <c r="E21711" t="s">
        <v>3904</v>
      </c>
      <c r="F21711" t="s">
        <v>17</v>
      </c>
      <c r="G21711" s="1" t="s">
        <v>3913</v>
      </c>
      <c r="H21711" s="1">
        <v>45419</v>
      </c>
      <c r="I21711" t="s">
        <v>3874</v>
      </c>
      <c r="J21711" t="s">
        <v>12</v>
      </c>
      <c r="K21711" t="s">
        <v>13</v>
      </c>
    </row>
    <row r="21712" spans="1:11" x14ac:dyDescent="0.25">
      <c r="A21712" t="s">
        <v>1306</v>
      </c>
      <c r="B21712" t="s">
        <v>3639</v>
      </c>
      <c r="C21712" t="s">
        <v>3885</v>
      </c>
      <c r="D21712">
        <v>2023</v>
      </c>
      <c r="E21712" t="s">
        <v>10</v>
      </c>
      <c r="F21712" t="s">
        <v>11</v>
      </c>
      <c r="G21712" s="1" t="s">
        <v>3913</v>
      </c>
      <c r="H21712" s="1">
        <v>45303</v>
      </c>
      <c r="I21712" t="s">
        <v>3874</v>
      </c>
      <c r="J21712" t="s">
        <v>12</v>
      </c>
      <c r="K21712" t="s">
        <v>13</v>
      </c>
    </row>
    <row r="21713" spans="1:11" x14ac:dyDescent="0.25">
      <c r="A21713" t="s">
        <v>1306</v>
      </c>
      <c r="B21713" t="s">
        <v>3639</v>
      </c>
      <c r="C21713" t="s">
        <v>3885</v>
      </c>
      <c r="D21713">
        <v>2023</v>
      </c>
      <c r="E21713" t="s">
        <v>10</v>
      </c>
      <c r="F21713" t="s">
        <v>14</v>
      </c>
      <c r="G21713" s="1" t="s">
        <v>3913</v>
      </c>
      <c r="H21713" s="1">
        <v>45303</v>
      </c>
      <c r="I21713" t="s">
        <v>3874</v>
      </c>
      <c r="J21713" t="s">
        <v>12</v>
      </c>
      <c r="K21713" t="s">
        <v>13</v>
      </c>
    </row>
    <row r="21714" spans="1:11" x14ac:dyDescent="0.25">
      <c r="A21714" t="s">
        <v>1306</v>
      </c>
      <c r="B21714" t="s">
        <v>3639</v>
      </c>
      <c r="C21714" t="s">
        <v>3885</v>
      </c>
      <c r="D21714">
        <v>2023</v>
      </c>
      <c r="E21714" t="s">
        <v>10</v>
      </c>
      <c r="F21714" t="s">
        <v>15</v>
      </c>
      <c r="G21714" s="1" t="s">
        <v>3913</v>
      </c>
      <c r="H21714" s="1">
        <v>45303</v>
      </c>
      <c r="I21714" t="s">
        <v>3874</v>
      </c>
      <c r="J21714" t="s">
        <v>12</v>
      </c>
      <c r="K21714" t="s">
        <v>13</v>
      </c>
    </row>
    <row r="21715" spans="1:11" x14ac:dyDescent="0.25">
      <c r="A21715" t="s">
        <v>1306</v>
      </c>
      <c r="B21715" t="s">
        <v>3639</v>
      </c>
      <c r="C21715" t="s">
        <v>3885</v>
      </c>
      <c r="D21715">
        <v>2023</v>
      </c>
      <c r="E21715" t="s">
        <v>10</v>
      </c>
      <c r="F21715" t="s">
        <v>16</v>
      </c>
      <c r="G21715" s="1" t="s">
        <v>3913</v>
      </c>
      <c r="H21715" s="1">
        <v>45303</v>
      </c>
      <c r="I21715" t="s">
        <v>3874</v>
      </c>
      <c r="J21715" t="s">
        <v>12</v>
      </c>
      <c r="K21715" t="s">
        <v>13</v>
      </c>
    </row>
    <row r="21716" spans="1:11" x14ac:dyDescent="0.25">
      <c r="A21716" t="s">
        <v>1306</v>
      </c>
      <c r="B21716" t="s">
        <v>3639</v>
      </c>
      <c r="C21716" t="s">
        <v>3885</v>
      </c>
      <c r="D21716">
        <v>2023</v>
      </c>
      <c r="E21716" t="s">
        <v>10</v>
      </c>
      <c r="F21716" t="s">
        <v>17</v>
      </c>
      <c r="G21716" s="1" t="s">
        <v>3913</v>
      </c>
      <c r="H21716" s="1">
        <v>45303</v>
      </c>
      <c r="I21716" t="s">
        <v>3874</v>
      </c>
      <c r="J21716" t="s">
        <v>12</v>
      </c>
      <c r="K21716" t="s">
        <v>13</v>
      </c>
    </row>
    <row r="21717" spans="1:11" x14ac:dyDescent="0.25">
      <c r="A21717" t="s">
        <v>1306</v>
      </c>
      <c r="B21717" t="s">
        <v>3639</v>
      </c>
      <c r="C21717" t="s">
        <v>3885</v>
      </c>
      <c r="D21717">
        <v>2024</v>
      </c>
      <c r="E21717" t="s">
        <v>3904</v>
      </c>
      <c r="F21717" t="s">
        <v>11</v>
      </c>
      <c r="G21717" s="1" t="s">
        <v>3913</v>
      </c>
      <c r="H21717" s="1">
        <v>45419</v>
      </c>
      <c r="I21717" t="s">
        <v>3874</v>
      </c>
      <c r="J21717" t="s">
        <v>12</v>
      </c>
      <c r="K21717" t="s">
        <v>13</v>
      </c>
    </row>
    <row r="21718" spans="1:11" x14ac:dyDescent="0.25">
      <c r="A21718" t="s">
        <v>1306</v>
      </c>
      <c r="B21718" t="s">
        <v>3639</v>
      </c>
      <c r="C21718" t="s">
        <v>3885</v>
      </c>
      <c r="D21718">
        <v>2024</v>
      </c>
      <c r="E21718" t="s">
        <v>3904</v>
      </c>
      <c r="F21718" t="s">
        <v>14</v>
      </c>
      <c r="G21718" s="1" t="s">
        <v>3913</v>
      </c>
      <c r="H21718" s="1">
        <v>45419</v>
      </c>
      <c r="I21718" t="s">
        <v>3874</v>
      </c>
      <c r="J21718" t="s">
        <v>12</v>
      </c>
      <c r="K21718" t="s">
        <v>13</v>
      </c>
    </row>
    <row r="21719" spans="1:11" x14ac:dyDescent="0.25">
      <c r="A21719" t="s">
        <v>1306</v>
      </c>
      <c r="B21719" t="s">
        <v>3639</v>
      </c>
      <c r="C21719" t="s">
        <v>3885</v>
      </c>
      <c r="D21719">
        <v>2024</v>
      </c>
      <c r="E21719" t="s">
        <v>3904</v>
      </c>
      <c r="F21719" t="s">
        <v>15</v>
      </c>
      <c r="G21719" s="1" t="s">
        <v>3913</v>
      </c>
      <c r="H21719" s="1">
        <v>45419</v>
      </c>
      <c r="I21719" t="s">
        <v>3874</v>
      </c>
      <c r="J21719" t="s">
        <v>12</v>
      </c>
      <c r="K21719" t="s">
        <v>13</v>
      </c>
    </row>
    <row r="21720" spans="1:11" x14ac:dyDescent="0.25">
      <c r="A21720" t="s">
        <v>1306</v>
      </c>
      <c r="B21720" t="s">
        <v>3639</v>
      </c>
      <c r="C21720" t="s">
        <v>3885</v>
      </c>
      <c r="D21720">
        <v>2024</v>
      </c>
      <c r="E21720" t="s">
        <v>3904</v>
      </c>
      <c r="F21720" t="s">
        <v>16</v>
      </c>
      <c r="G21720" s="1" t="s">
        <v>3913</v>
      </c>
      <c r="H21720" s="1">
        <v>45419</v>
      </c>
      <c r="I21720" t="s">
        <v>3874</v>
      </c>
      <c r="J21720" t="s">
        <v>12</v>
      </c>
      <c r="K21720" t="s">
        <v>13</v>
      </c>
    </row>
    <row r="21721" spans="1:11" x14ac:dyDescent="0.25">
      <c r="A21721" t="s">
        <v>1306</v>
      </c>
      <c r="B21721" t="s">
        <v>3639</v>
      </c>
      <c r="C21721" t="s">
        <v>3885</v>
      </c>
      <c r="D21721">
        <v>2024</v>
      </c>
      <c r="E21721" t="s">
        <v>3904</v>
      </c>
      <c r="F21721" t="s">
        <v>17</v>
      </c>
      <c r="G21721" s="1" t="s">
        <v>3913</v>
      </c>
      <c r="H21721" s="1">
        <v>45419</v>
      </c>
      <c r="I21721" t="s">
        <v>3874</v>
      </c>
      <c r="J21721" t="s">
        <v>12</v>
      </c>
      <c r="K21721" t="s">
        <v>13</v>
      </c>
    </row>
    <row r="21722" spans="1:11" x14ac:dyDescent="0.25">
      <c r="A21722" t="s">
        <v>1306</v>
      </c>
      <c r="B21722" t="s">
        <v>1353</v>
      </c>
      <c r="C21722" t="s">
        <v>3898</v>
      </c>
      <c r="D21722">
        <v>2023</v>
      </c>
      <c r="E21722" t="s">
        <v>1315</v>
      </c>
      <c r="F21722" t="s">
        <v>11</v>
      </c>
      <c r="G21722" s="1" t="s">
        <v>3913</v>
      </c>
      <c r="H21722" s="1">
        <v>45313</v>
      </c>
      <c r="I21722" t="s">
        <v>3874</v>
      </c>
      <c r="J21722" t="s">
        <v>12</v>
      </c>
      <c r="K21722" t="s">
        <v>13</v>
      </c>
    </row>
    <row r="21723" spans="1:11" x14ac:dyDescent="0.25">
      <c r="A21723" t="s">
        <v>1306</v>
      </c>
      <c r="B21723" t="s">
        <v>1353</v>
      </c>
      <c r="C21723" t="s">
        <v>3898</v>
      </c>
      <c r="D21723">
        <v>2023</v>
      </c>
      <c r="E21723" t="s">
        <v>1315</v>
      </c>
      <c r="F21723" t="s">
        <v>14</v>
      </c>
      <c r="G21723" s="1" t="s">
        <v>3913</v>
      </c>
      <c r="H21723" s="1">
        <v>45313</v>
      </c>
      <c r="I21723" t="s">
        <v>3874</v>
      </c>
      <c r="J21723" t="s">
        <v>12</v>
      </c>
      <c r="K21723" t="s">
        <v>13</v>
      </c>
    </row>
    <row r="21724" spans="1:11" x14ac:dyDescent="0.25">
      <c r="A21724" t="s">
        <v>1306</v>
      </c>
      <c r="B21724" t="s">
        <v>1353</v>
      </c>
      <c r="C21724" t="s">
        <v>3898</v>
      </c>
      <c r="D21724">
        <v>2023</v>
      </c>
      <c r="E21724" t="s">
        <v>1315</v>
      </c>
      <c r="F21724" t="s">
        <v>15</v>
      </c>
      <c r="G21724" s="1" t="s">
        <v>3913</v>
      </c>
      <c r="H21724" s="1">
        <v>45313</v>
      </c>
      <c r="I21724" t="s">
        <v>3874</v>
      </c>
      <c r="J21724" t="s">
        <v>12</v>
      </c>
      <c r="K21724" t="s">
        <v>13</v>
      </c>
    </row>
    <row r="21725" spans="1:11" x14ac:dyDescent="0.25">
      <c r="A21725" t="s">
        <v>1306</v>
      </c>
      <c r="B21725" t="s">
        <v>1353</v>
      </c>
      <c r="C21725" t="s">
        <v>3898</v>
      </c>
      <c r="D21725">
        <v>2023</v>
      </c>
      <c r="E21725" t="s">
        <v>1315</v>
      </c>
      <c r="F21725" t="s">
        <v>16</v>
      </c>
      <c r="G21725" s="1" t="s">
        <v>3913</v>
      </c>
      <c r="H21725" s="1">
        <v>45313</v>
      </c>
      <c r="I21725" t="s">
        <v>3874</v>
      </c>
      <c r="J21725" t="s">
        <v>12</v>
      </c>
      <c r="K21725" t="s">
        <v>13</v>
      </c>
    </row>
    <row r="21726" spans="1:11" x14ac:dyDescent="0.25">
      <c r="A21726" t="s">
        <v>1306</v>
      </c>
      <c r="B21726" t="s">
        <v>1353</v>
      </c>
      <c r="C21726" t="s">
        <v>3898</v>
      </c>
      <c r="D21726">
        <v>2023</v>
      </c>
      <c r="E21726" t="s">
        <v>1315</v>
      </c>
      <c r="F21726" t="s">
        <v>17</v>
      </c>
      <c r="G21726" s="1" t="s">
        <v>3913</v>
      </c>
      <c r="H21726" s="1">
        <v>45313</v>
      </c>
      <c r="I21726" t="s">
        <v>3874</v>
      </c>
      <c r="J21726" t="s">
        <v>12</v>
      </c>
      <c r="K21726" t="s">
        <v>13</v>
      </c>
    </row>
    <row r="21727" spans="1:11" x14ac:dyDescent="0.25">
      <c r="A21727" t="s">
        <v>1306</v>
      </c>
      <c r="B21727" t="s">
        <v>1621</v>
      </c>
      <c r="C21727" t="s">
        <v>3885</v>
      </c>
      <c r="D21727">
        <v>2023</v>
      </c>
      <c r="E21727" t="s">
        <v>10</v>
      </c>
      <c r="F21727" t="s">
        <v>11</v>
      </c>
      <c r="G21727" s="1" t="s">
        <v>3913</v>
      </c>
      <c r="H21727" s="1">
        <v>45303</v>
      </c>
      <c r="I21727" t="s">
        <v>3874</v>
      </c>
      <c r="J21727" t="s">
        <v>12</v>
      </c>
      <c r="K21727" t="s">
        <v>13</v>
      </c>
    </row>
    <row r="21728" spans="1:11" x14ac:dyDescent="0.25">
      <c r="A21728" t="s">
        <v>1306</v>
      </c>
      <c r="B21728" t="s">
        <v>1621</v>
      </c>
      <c r="C21728" t="s">
        <v>3885</v>
      </c>
      <c r="D21728">
        <v>2023</v>
      </c>
      <c r="E21728" t="s">
        <v>10</v>
      </c>
      <c r="F21728" t="s">
        <v>14</v>
      </c>
      <c r="G21728" s="1" t="s">
        <v>3913</v>
      </c>
      <c r="H21728" s="1">
        <v>45303</v>
      </c>
      <c r="I21728" t="s">
        <v>3874</v>
      </c>
      <c r="J21728" t="s">
        <v>12</v>
      </c>
      <c r="K21728" t="s">
        <v>13</v>
      </c>
    </row>
    <row r="21729" spans="1:11" x14ac:dyDescent="0.25">
      <c r="A21729" t="s">
        <v>1306</v>
      </c>
      <c r="B21729" t="s">
        <v>1621</v>
      </c>
      <c r="C21729" t="s">
        <v>3885</v>
      </c>
      <c r="D21729">
        <v>2023</v>
      </c>
      <c r="E21729" t="s">
        <v>10</v>
      </c>
      <c r="F21729" t="s">
        <v>15</v>
      </c>
      <c r="G21729" s="1" t="s">
        <v>3913</v>
      </c>
      <c r="H21729" s="1">
        <v>45303</v>
      </c>
      <c r="I21729" t="s">
        <v>3874</v>
      </c>
      <c r="J21729" t="s">
        <v>12</v>
      </c>
      <c r="K21729" t="s">
        <v>13</v>
      </c>
    </row>
    <row r="21730" spans="1:11" x14ac:dyDescent="0.25">
      <c r="A21730" t="s">
        <v>1306</v>
      </c>
      <c r="B21730" t="s">
        <v>1621</v>
      </c>
      <c r="C21730" t="s">
        <v>3885</v>
      </c>
      <c r="D21730">
        <v>2023</v>
      </c>
      <c r="E21730" t="s">
        <v>10</v>
      </c>
      <c r="F21730" t="s">
        <v>16</v>
      </c>
      <c r="G21730" s="1" t="s">
        <v>3913</v>
      </c>
      <c r="H21730" s="1">
        <v>45303</v>
      </c>
      <c r="I21730" t="s">
        <v>3874</v>
      </c>
      <c r="J21730" t="s">
        <v>12</v>
      </c>
      <c r="K21730" t="s">
        <v>13</v>
      </c>
    </row>
    <row r="21731" spans="1:11" x14ac:dyDescent="0.25">
      <c r="A21731" t="s">
        <v>1306</v>
      </c>
      <c r="B21731" t="s">
        <v>1621</v>
      </c>
      <c r="C21731" t="s">
        <v>3885</v>
      </c>
      <c r="D21731">
        <v>2023</v>
      </c>
      <c r="E21731" t="s">
        <v>10</v>
      </c>
      <c r="F21731" t="s">
        <v>17</v>
      </c>
      <c r="G21731" s="1" t="s">
        <v>3913</v>
      </c>
      <c r="H21731" s="1">
        <v>45303</v>
      </c>
      <c r="I21731" t="s">
        <v>3874</v>
      </c>
      <c r="J21731" t="s">
        <v>12</v>
      </c>
      <c r="K21731" t="s">
        <v>13</v>
      </c>
    </row>
    <row r="21732" spans="1:11" x14ac:dyDescent="0.25">
      <c r="A21732" t="s">
        <v>1306</v>
      </c>
      <c r="B21732" t="s">
        <v>1621</v>
      </c>
      <c r="C21732" t="s">
        <v>3885</v>
      </c>
      <c r="D21732">
        <v>2024</v>
      </c>
      <c r="E21732" t="s">
        <v>3904</v>
      </c>
      <c r="F21732" t="s">
        <v>11</v>
      </c>
      <c r="G21732" s="1" t="s">
        <v>3913</v>
      </c>
      <c r="H21732" s="1">
        <v>45419</v>
      </c>
      <c r="I21732" t="s">
        <v>3874</v>
      </c>
      <c r="J21732" t="s">
        <v>12</v>
      </c>
      <c r="K21732" t="s">
        <v>13</v>
      </c>
    </row>
    <row r="21733" spans="1:11" x14ac:dyDescent="0.25">
      <c r="A21733" t="s">
        <v>1306</v>
      </c>
      <c r="B21733" t="s">
        <v>1621</v>
      </c>
      <c r="C21733" t="s">
        <v>3885</v>
      </c>
      <c r="D21733">
        <v>2024</v>
      </c>
      <c r="E21733" t="s">
        <v>3904</v>
      </c>
      <c r="F21733" t="s">
        <v>14</v>
      </c>
      <c r="G21733" s="1" t="s">
        <v>3913</v>
      </c>
      <c r="H21733" s="1">
        <v>45419</v>
      </c>
      <c r="I21733" t="s">
        <v>3874</v>
      </c>
      <c r="J21733" t="s">
        <v>12</v>
      </c>
      <c r="K21733" t="s">
        <v>13</v>
      </c>
    </row>
    <row r="21734" spans="1:11" x14ac:dyDescent="0.25">
      <c r="A21734" t="s">
        <v>1306</v>
      </c>
      <c r="B21734" t="s">
        <v>1621</v>
      </c>
      <c r="C21734" t="s">
        <v>3885</v>
      </c>
      <c r="D21734">
        <v>2024</v>
      </c>
      <c r="E21734" t="s">
        <v>3904</v>
      </c>
      <c r="F21734" t="s">
        <v>15</v>
      </c>
      <c r="G21734" s="1" t="s">
        <v>3913</v>
      </c>
      <c r="H21734" s="1">
        <v>45419</v>
      </c>
      <c r="I21734" t="s">
        <v>3874</v>
      </c>
      <c r="J21734" t="s">
        <v>12</v>
      </c>
      <c r="K21734" t="s">
        <v>13</v>
      </c>
    </row>
    <row r="21735" spans="1:11" x14ac:dyDescent="0.25">
      <c r="A21735" t="s">
        <v>1306</v>
      </c>
      <c r="B21735" t="s">
        <v>1621</v>
      </c>
      <c r="C21735" t="s">
        <v>3885</v>
      </c>
      <c r="D21735">
        <v>2024</v>
      </c>
      <c r="E21735" t="s">
        <v>3904</v>
      </c>
      <c r="F21735" t="s">
        <v>16</v>
      </c>
      <c r="G21735" s="1" t="s">
        <v>3913</v>
      </c>
      <c r="H21735" s="1">
        <v>45419</v>
      </c>
      <c r="I21735" t="s">
        <v>3874</v>
      </c>
      <c r="J21735" t="s">
        <v>12</v>
      </c>
      <c r="K21735" t="s">
        <v>13</v>
      </c>
    </row>
    <row r="21736" spans="1:11" x14ac:dyDescent="0.25">
      <c r="A21736" t="s">
        <v>1306</v>
      </c>
      <c r="B21736" t="s">
        <v>1621</v>
      </c>
      <c r="C21736" t="s">
        <v>3885</v>
      </c>
      <c r="D21736">
        <v>2024</v>
      </c>
      <c r="E21736" t="s">
        <v>3904</v>
      </c>
      <c r="F21736" t="s">
        <v>17</v>
      </c>
      <c r="G21736" s="1" t="s">
        <v>3913</v>
      </c>
      <c r="H21736" s="1">
        <v>45419</v>
      </c>
      <c r="I21736" t="s">
        <v>3874</v>
      </c>
      <c r="J21736" t="s">
        <v>12</v>
      </c>
      <c r="K21736" t="s">
        <v>13</v>
      </c>
    </row>
    <row r="21737" spans="1:11" x14ac:dyDescent="0.25">
      <c r="A21737" t="s">
        <v>1306</v>
      </c>
      <c r="B21737" t="s">
        <v>3823</v>
      </c>
      <c r="C21737" t="s">
        <v>3885</v>
      </c>
      <c r="D21737">
        <v>2023</v>
      </c>
      <c r="E21737" t="s">
        <v>10</v>
      </c>
      <c r="F21737" t="s">
        <v>11</v>
      </c>
      <c r="G21737" s="1" t="s">
        <v>3913</v>
      </c>
      <c r="H21737" s="1">
        <v>45303</v>
      </c>
      <c r="I21737" t="s">
        <v>3874</v>
      </c>
      <c r="J21737" t="s">
        <v>12</v>
      </c>
      <c r="K21737" t="s">
        <v>13</v>
      </c>
    </row>
    <row r="21738" spans="1:11" x14ac:dyDescent="0.25">
      <c r="A21738" t="s">
        <v>1306</v>
      </c>
      <c r="B21738" t="s">
        <v>3823</v>
      </c>
      <c r="C21738" t="s">
        <v>3885</v>
      </c>
      <c r="D21738">
        <v>2023</v>
      </c>
      <c r="E21738" t="s">
        <v>10</v>
      </c>
      <c r="F21738" t="s">
        <v>14</v>
      </c>
      <c r="G21738" s="1" t="s">
        <v>3913</v>
      </c>
      <c r="H21738" s="1">
        <v>45303</v>
      </c>
      <c r="I21738" t="s">
        <v>3874</v>
      </c>
      <c r="J21738" t="s">
        <v>12</v>
      </c>
      <c r="K21738" t="s">
        <v>13</v>
      </c>
    </row>
    <row r="21739" spans="1:11" x14ac:dyDescent="0.25">
      <c r="A21739" t="s">
        <v>1306</v>
      </c>
      <c r="B21739" t="s">
        <v>3823</v>
      </c>
      <c r="C21739" t="s">
        <v>3885</v>
      </c>
      <c r="D21739">
        <v>2023</v>
      </c>
      <c r="E21739" t="s">
        <v>10</v>
      </c>
      <c r="F21739" t="s">
        <v>15</v>
      </c>
      <c r="G21739" s="1" t="s">
        <v>3913</v>
      </c>
      <c r="H21739" s="1">
        <v>45303</v>
      </c>
      <c r="I21739" t="s">
        <v>3874</v>
      </c>
      <c r="J21739" t="s">
        <v>12</v>
      </c>
      <c r="K21739" t="s">
        <v>13</v>
      </c>
    </row>
    <row r="21740" spans="1:11" x14ac:dyDescent="0.25">
      <c r="A21740" t="s">
        <v>1306</v>
      </c>
      <c r="B21740" t="s">
        <v>3823</v>
      </c>
      <c r="C21740" t="s">
        <v>3885</v>
      </c>
      <c r="D21740">
        <v>2023</v>
      </c>
      <c r="E21740" t="s">
        <v>10</v>
      </c>
      <c r="F21740" t="s">
        <v>16</v>
      </c>
      <c r="G21740" s="1" t="s">
        <v>3913</v>
      </c>
      <c r="H21740" s="1">
        <v>45303</v>
      </c>
      <c r="I21740" t="s">
        <v>3874</v>
      </c>
      <c r="J21740" t="s">
        <v>12</v>
      </c>
      <c r="K21740" t="s">
        <v>13</v>
      </c>
    </row>
    <row r="21741" spans="1:11" x14ac:dyDescent="0.25">
      <c r="A21741" t="s">
        <v>1306</v>
      </c>
      <c r="B21741" t="s">
        <v>3823</v>
      </c>
      <c r="C21741" t="s">
        <v>3885</v>
      </c>
      <c r="D21741">
        <v>2023</v>
      </c>
      <c r="E21741" t="s">
        <v>10</v>
      </c>
      <c r="F21741" t="s">
        <v>17</v>
      </c>
      <c r="G21741" s="1" t="s">
        <v>3913</v>
      </c>
      <c r="H21741" s="1">
        <v>45303</v>
      </c>
      <c r="I21741" t="s">
        <v>3874</v>
      </c>
      <c r="J21741" t="s">
        <v>12</v>
      </c>
      <c r="K21741" t="s">
        <v>13</v>
      </c>
    </row>
    <row r="21742" spans="1:11" x14ac:dyDescent="0.25">
      <c r="A21742" t="s">
        <v>1306</v>
      </c>
      <c r="B21742" t="s">
        <v>3823</v>
      </c>
      <c r="C21742" t="s">
        <v>3885</v>
      </c>
      <c r="D21742">
        <v>2024</v>
      </c>
      <c r="E21742" t="s">
        <v>3904</v>
      </c>
      <c r="F21742" t="s">
        <v>11</v>
      </c>
      <c r="G21742" s="1" t="s">
        <v>3913</v>
      </c>
      <c r="H21742" s="1">
        <v>45419</v>
      </c>
      <c r="I21742" t="s">
        <v>3874</v>
      </c>
      <c r="J21742" t="s">
        <v>12</v>
      </c>
      <c r="K21742" t="s">
        <v>13</v>
      </c>
    </row>
    <row r="21743" spans="1:11" x14ac:dyDescent="0.25">
      <c r="A21743" t="s">
        <v>1306</v>
      </c>
      <c r="B21743" t="s">
        <v>3823</v>
      </c>
      <c r="C21743" t="s">
        <v>3885</v>
      </c>
      <c r="D21743">
        <v>2024</v>
      </c>
      <c r="E21743" t="s">
        <v>3904</v>
      </c>
      <c r="F21743" t="s">
        <v>14</v>
      </c>
      <c r="G21743" s="1" t="s">
        <v>3913</v>
      </c>
      <c r="H21743" s="1">
        <v>45419</v>
      </c>
      <c r="I21743" t="s">
        <v>3874</v>
      </c>
      <c r="J21743" t="s">
        <v>12</v>
      </c>
      <c r="K21743" t="s">
        <v>13</v>
      </c>
    </row>
    <row r="21744" spans="1:11" x14ac:dyDescent="0.25">
      <c r="A21744" t="s">
        <v>1306</v>
      </c>
      <c r="B21744" t="s">
        <v>3823</v>
      </c>
      <c r="C21744" t="s">
        <v>3885</v>
      </c>
      <c r="D21744">
        <v>2024</v>
      </c>
      <c r="E21744" t="s">
        <v>3904</v>
      </c>
      <c r="F21744" t="s">
        <v>15</v>
      </c>
      <c r="G21744" s="1" t="s">
        <v>3913</v>
      </c>
      <c r="H21744" s="1">
        <v>45419</v>
      </c>
      <c r="I21744" t="s">
        <v>3874</v>
      </c>
      <c r="J21744" t="s">
        <v>12</v>
      </c>
      <c r="K21744" t="s">
        <v>13</v>
      </c>
    </row>
    <row r="21745" spans="1:11" x14ac:dyDescent="0.25">
      <c r="A21745" t="s">
        <v>1306</v>
      </c>
      <c r="B21745" t="s">
        <v>3823</v>
      </c>
      <c r="C21745" t="s">
        <v>3885</v>
      </c>
      <c r="D21745">
        <v>2024</v>
      </c>
      <c r="E21745" t="s">
        <v>3904</v>
      </c>
      <c r="F21745" t="s">
        <v>16</v>
      </c>
      <c r="G21745" s="1" t="s">
        <v>3913</v>
      </c>
      <c r="H21745" s="1">
        <v>45419</v>
      </c>
      <c r="I21745" t="s">
        <v>3874</v>
      </c>
      <c r="J21745" t="s">
        <v>12</v>
      </c>
      <c r="K21745" t="s">
        <v>13</v>
      </c>
    </row>
    <row r="21746" spans="1:11" x14ac:dyDescent="0.25">
      <c r="A21746" t="s">
        <v>1306</v>
      </c>
      <c r="B21746" t="s">
        <v>3823</v>
      </c>
      <c r="C21746" t="s">
        <v>3885</v>
      </c>
      <c r="D21746">
        <v>2024</v>
      </c>
      <c r="E21746" t="s">
        <v>3904</v>
      </c>
      <c r="F21746" t="s">
        <v>17</v>
      </c>
      <c r="G21746" s="1" t="s">
        <v>3913</v>
      </c>
      <c r="H21746" s="1">
        <v>45419</v>
      </c>
      <c r="I21746" t="s">
        <v>3874</v>
      </c>
      <c r="J21746" t="s">
        <v>12</v>
      </c>
      <c r="K21746" t="s">
        <v>13</v>
      </c>
    </row>
    <row r="21747" spans="1:11" x14ac:dyDescent="0.25">
      <c r="A21747" t="s">
        <v>1306</v>
      </c>
      <c r="B21747" t="s">
        <v>3742</v>
      </c>
      <c r="C21747" t="s">
        <v>3885</v>
      </c>
      <c r="D21747">
        <v>2023</v>
      </c>
      <c r="E21747" t="s">
        <v>10</v>
      </c>
      <c r="F21747" t="s">
        <v>11</v>
      </c>
      <c r="G21747" s="1" t="s">
        <v>3913</v>
      </c>
      <c r="H21747" s="1">
        <v>45303</v>
      </c>
      <c r="I21747" t="s">
        <v>3874</v>
      </c>
      <c r="J21747" t="s">
        <v>12</v>
      </c>
      <c r="K21747" t="s">
        <v>13</v>
      </c>
    </row>
    <row r="21748" spans="1:11" x14ac:dyDescent="0.25">
      <c r="A21748" t="s">
        <v>1306</v>
      </c>
      <c r="B21748" t="s">
        <v>3742</v>
      </c>
      <c r="C21748" t="s">
        <v>3885</v>
      </c>
      <c r="D21748">
        <v>2023</v>
      </c>
      <c r="E21748" t="s">
        <v>10</v>
      </c>
      <c r="F21748" t="s">
        <v>14</v>
      </c>
      <c r="G21748" s="1" t="s">
        <v>3913</v>
      </c>
      <c r="H21748" s="1">
        <v>45303</v>
      </c>
      <c r="I21748" t="s">
        <v>3874</v>
      </c>
      <c r="J21748" t="s">
        <v>12</v>
      </c>
      <c r="K21748" t="s">
        <v>13</v>
      </c>
    </row>
    <row r="21749" spans="1:11" x14ac:dyDescent="0.25">
      <c r="A21749" t="s">
        <v>1306</v>
      </c>
      <c r="B21749" t="s">
        <v>3742</v>
      </c>
      <c r="C21749" t="s">
        <v>3885</v>
      </c>
      <c r="D21749">
        <v>2023</v>
      </c>
      <c r="E21749" t="s">
        <v>10</v>
      </c>
      <c r="F21749" t="s">
        <v>15</v>
      </c>
      <c r="G21749" s="1" t="s">
        <v>3913</v>
      </c>
      <c r="H21749" s="1">
        <v>45303</v>
      </c>
      <c r="I21749" t="s">
        <v>3874</v>
      </c>
      <c r="J21749" t="s">
        <v>12</v>
      </c>
      <c r="K21749" t="s">
        <v>13</v>
      </c>
    </row>
    <row r="21750" spans="1:11" x14ac:dyDescent="0.25">
      <c r="A21750" t="s">
        <v>1306</v>
      </c>
      <c r="B21750" t="s">
        <v>3742</v>
      </c>
      <c r="C21750" t="s">
        <v>3885</v>
      </c>
      <c r="D21750">
        <v>2023</v>
      </c>
      <c r="E21750" t="s">
        <v>10</v>
      </c>
      <c r="F21750" t="s">
        <v>16</v>
      </c>
      <c r="G21750" s="1" t="s">
        <v>3913</v>
      </c>
      <c r="H21750" s="1">
        <v>45303</v>
      </c>
      <c r="I21750" t="s">
        <v>3874</v>
      </c>
      <c r="J21750" t="s">
        <v>12</v>
      </c>
      <c r="K21750" t="s">
        <v>13</v>
      </c>
    </row>
    <row r="21751" spans="1:11" x14ac:dyDescent="0.25">
      <c r="A21751" t="s">
        <v>1306</v>
      </c>
      <c r="B21751" t="s">
        <v>3742</v>
      </c>
      <c r="C21751" t="s">
        <v>3885</v>
      </c>
      <c r="D21751">
        <v>2023</v>
      </c>
      <c r="E21751" t="s">
        <v>10</v>
      </c>
      <c r="F21751" t="s">
        <v>17</v>
      </c>
      <c r="G21751" s="1" t="s">
        <v>3913</v>
      </c>
      <c r="H21751" s="1">
        <v>45303</v>
      </c>
      <c r="I21751" t="s">
        <v>3874</v>
      </c>
      <c r="J21751" t="s">
        <v>12</v>
      </c>
      <c r="K21751" t="s">
        <v>13</v>
      </c>
    </row>
    <row r="21752" spans="1:11" x14ac:dyDescent="0.25">
      <c r="A21752" t="s">
        <v>1306</v>
      </c>
      <c r="B21752" t="s">
        <v>3742</v>
      </c>
      <c r="C21752" t="s">
        <v>3885</v>
      </c>
      <c r="D21752">
        <v>2024</v>
      </c>
      <c r="E21752" t="s">
        <v>3904</v>
      </c>
      <c r="F21752" t="s">
        <v>11</v>
      </c>
      <c r="G21752" s="1" t="s">
        <v>3913</v>
      </c>
      <c r="H21752" s="1">
        <v>45419</v>
      </c>
      <c r="I21752" t="s">
        <v>3874</v>
      </c>
      <c r="J21752" t="s">
        <v>12</v>
      </c>
      <c r="K21752" t="s">
        <v>13</v>
      </c>
    </row>
    <row r="21753" spans="1:11" x14ac:dyDescent="0.25">
      <c r="A21753" t="s">
        <v>1306</v>
      </c>
      <c r="B21753" t="s">
        <v>3742</v>
      </c>
      <c r="C21753" t="s">
        <v>3885</v>
      </c>
      <c r="D21753">
        <v>2024</v>
      </c>
      <c r="E21753" t="s">
        <v>3904</v>
      </c>
      <c r="F21753" t="s">
        <v>14</v>
      </c>
      <c r="G21753" s="1" t="s">
        <v>3913</v>
      </c>
      <c r="H21753" s="1">
        <v>45419</v>
      </c>
      <c r="I21753" t="s">
        <v>3874</v>
      </c>
      <c r="J21753" t="s">
        <v>12</v>
      </c>
      <c r="K21753" t="s">
        <v>13</v>
      </c>
    </row>
    <row r="21754" spans="1:11" x14ac:dyDescent="0.25">
      <c r="A21754" t="s">
        <v>1306</v>
      </c>
      <c r="B21754" t="s">
        <v>3742</v>
      </c>
      <c r="C21754" t="s">
        <v>3885</v>
      </c>
      <c r="D21754">
        <v>2024</v>
      </c>
      <c r="E21754" t="s">
        <v>3904</v>
      </c>
      <c r="F21754" t="s">
        <v>15</v>
      </c>
      <c r="G21754" s="1" t="s">
        <v>3913</v>
      </c>
      <c r="H21754" s="1">
        <v>45419</v>
      </c>
      <c r="I21754" t="s">
        <v>3874</v>
      </c>
      <c r="J21754" t="s">
        <v>12</v>
      </c>
      <c r="K21754" t="s">
        <v>13</v>
      </c>
    </row>
    <row r="21755" spans="1:11" x14ac:dyDescent="0.25">
      <c r="A21755" t="s">
        <v>1306</v>
      </c>
      <c r="B21755" t="s">
        <v>3742</v>
      </c>
      <c r="C21755" t="s">
        <v>3885</v>
      </c>
      <c r="D21755">
        <v>2024</v>
      </c>
      <c r="E21755" t="s">
        <v>3904</v>
      </c>
      <c r="F21755" t="s">
        <v>16</v>
      </c>
      <c r="G21755" s="1" t="s">
        <v>3913</v>
      </c>
      <c r="H21755" s="1">
        <v>45419</v>
      </c>
      <c r="I21755" t="s">
        <v>3874</v>
      </c>
      <c r="J21755" t="s">
        <v>12</v>
      </c>
      <c r="K21755" t="s">
        <v>13</v>
      </c>
    </row>
    <row r="21756" spans="1:11" x14ac:dyDescent="0.25">
      <c r="A21756" t="s">
        <v>1306</v>
      </c>
      <c r="B21756" t="s">
        <v>3742</v>
      </c>
      <c r="C21756" t="s">
        <v>3885</v>
      </c>
      <c r="D21756">
        <v>2024</v>
      </c>
      <c r="E21756" t="s">
        <v>3904</v>
      </c>
      <c r="F21756" t="s">
        <v>17</v>
      </c>
      <c r="G21756" s="1" t="s">
        <v>3913</v>
      </c>
      <c r="H21756" s="1">
        <v>45419</v>
      </c>
      <c r="I21756" t="s">
        <v>3874</v>
      </c>
      <c r="J21756" t="s">
        <v>12</v>
      </c>
      <c r="K21756" t="s">
        <v>13</v>
      </c>
    </row>
    <row r="21757" spans="1:11" x14ac:dyDescent="0.25">
      <c r="A21757" t="s">
        <v>1306</v>
      </c>
      <c r="B21757" t="s">
        <v>1622</v>
      </c>
      <c r="C21757" t="s">
        <v>3885</v>
      </c>
      <c r="D21757">
        <v>2023</v>
      </c>
      <c r="E21757" t="s">
        <v>10</v>
      </c>
      <c r="F21757" t="s">
        <v>11</v>
      </c>
      <c r="G21757" s="1" t="s">
        <v>3913</v>
      </c>
      <c r="H21757" s="1">
        <v>45303</v>
      </c>
      <c r="I21757" t="s">
        <v>3874</v>
      </c>
      <c r="J21757" t="s">
        <v>12</v>
      </c>
      <c r="K21757" t="s">
        <v>13</v>
      </c>
    </row>
    <row r="21758" spans="1:11" x14ac:dyDescent="0.25">
      <c r="A21758" t="s">
        <v>1306</v>
      </c>
      <c r="B21758" t="s">
        <v>1622</v>
      </c>
      <c r="C21758" t="s">
        <v>3885</v>
      </c>
      <c r="D21758">
        <v>2023</v>
      </c>
      <c r="E21758" t="s">
        <v>10</v>
      </c>
      <c r="F21758" t="s">
        <v>14</v>
      </c>
      <c r="G21758" s="1" t="s">
        <v>3913</v>
      </c>
      <c r="H21758" s="1">
        <v>45303</v>
      </c>
      <c r="I21758" t="s">
        <v>3874</v>
      </c>
      <c r="J21758" t="s">
        <v>12</v>
      </c>
      <c r="K21758" t="s">
        <v>13</v>
      </c>
    </row>
    <row r="21759" spans="1:11" x14ac:dyDescent="0.25">
      <c r="A21759" t="s">
        <v>1306</v>
      </c>
      <c r="B21759" t="s">
        <v>1622</v>
      </c>
      <c r="C21759" t="s">
        <v>3885</v>
      </c>
      <c r="D21759">
        <v>2023</v>
      </c>
      <c r="E21759" t="s">
        <v>10</v>
      </c>
      <c r="F21759" t="s">
        <v>15</v>
      </c>
      <c r="G21759" s="1" t="s">
        <v>3913</v>
      </c>
      <c r="H21759" s="1">
        <v>45303</v>
      </c>
      <c r="I21759" t="s">
        <v>3874</v>
      </c>
      <c r="J21759" t="s">
        <v>12</v>
      </c>
      <c r="K21759" t="s">
        <v>13</v>
      </c>
    </row>
    <row r="21760" spans="1:11" x14ac:dyDescent="0.25">
      <c r="A21760" t="s">
        <v>1306</v>
      </c>
      <c r="B21760" t="s">
        <v>1622</v>
      </c>
      <c r="C21760" t="s">
        <v>3885</v>
      </c>
      <c r="D21760">
        <v>2023</v>
      </c>
      <c r="E21760" t="s">
        <v>10</v>
      </c>
      <c r="F21760" t="s">
        <v>16</v>
      </c>
      <c r="G21760" s="1" t="s">
        <v>3913</v>
      </c>
      <c r="H21760" s="1">
        <v>45303</v>
      </c>
      <c r="I21760" t="s">
        <v>3874</v>
      </c>
      <c r="J21760" t="s">
        <v>12</v>
      </c>
      <c r="K21760" t="s">
        <v>13</v>
      </c>
    </row>
    <row r="21761" spans="1:11" x14ac:dyDescent="0.25">
      <c r="A21761" t="s">
        <v>1306</v>
      </c>
      <c r="B21761" t="s">
        <v>1622</v>
      </c>
      <c r="C21761" t="s">
        <v>3885</v>
      </c>
      <c r="D21761">
        <v>2023</v>
      </c>
      <c r="E21761" t="s">
        <v>10</v>
      </c>
      <c r="F21761" t="s">
        <v>17</v>
      </c>
      <c r="G21761" s="1" t="s">
        <v>3913</v>
      </c>
      <c r="H21761" s="1">
        <v>45303</v>
      </c>
      <c r="I21761" t="s">
        <v>3874</v>
      </c>
      <c r="J21761" t="s">
        <v>12</v>
      </c>
      <c r="K21761" t="s">
        <v>13</v>
      </c>
    </row>
    <row r="21762" spans="1:11" x14ac:dyDescent="0.25">
      <c r="A21762" t="s">
        <v>1306</v>
      </c>
      <c r="B21762" t="s">
        <v>1622</v>
      </c>
      <c r="C21762" t="s">
        <v>3885</v>
      </c>
      <c r="D21762">
        <v>2024</v>
      </c>
      <c r="E21762" t="s">
        <v>3904</v>
      </c>
      <c r="F21762" t="s">
        <v>11</v>
      </c>
      <c r="G21762" s="1" t="s">
        <v>3913</v>
      </c>
      <c r="H21762" s="1">
        <v>45419</v>
      </c>
      <c r="I21762" t="s">
        <v>3874</v>
      </c>
      <c r="J21762" t="s">
        <v>12</v>
      </c>
      <c r="K21762" t="s">
        <v>13</v>
      </c>
    </row>
    <row r="21763" spans="1:11" x14ac:dyDescent="0.25">
      <c r="A21763" t="s">
        <v>1306</v>
      </c>
      <c r="B21763" t="s">
        <v>1622</v>
      </c>
      <c r="C21763" t="s">
        <v>3885</v>
      </c>
      <c r="D21763">
        <v>2024</v>
      </c>
      <c r="E21763" t="s">
        <v>3904</v>
      </c>
      <c r="F21763" t="s">
        <v>14</v>
      </c>
      <c r="G21763" s="1" t="s">
        <v>3913</v>
      </c>
      <c r="H21763" s="1">
        <v>45419</v>
      </c>
      <c r="I21763" t="s">
        <v>3874</v>
      </c>
      <c r="J21763" t="s">
        <v>12</v>
      </c>
      <c r="K21763" t="s">
        <v>13</v>
      </c>
    </row>
    <row r="21764" spans="1:11" x14ac:dyDescent="0.25">
      <c r="A21764" t="s">
        <v>1306</v>
      </c>
      <c r="B21764" t="s">
        <v>1622</v>
      </c>
      <c r="C21764" t="s">
        <v>3885</v>
      </c>
      <c r="D21764">
        <v>2024</v>
      </c>
      <c r="E21764" t="s">
        <v>3904</v>
      </c>
      <c r="F21764" t="s">
        <v>15</v>
      </c>
      <c r="G21764" s="1" t="s">
        <v>3913</v>
      </c>
      <c r="H21764" s="1">
        <v>45419</v>
      </c>
      <c r="I21764" t="s">
        <v>3874</v>
      </c>
      <c r="J21764" t="s">
        <v>12</v>
      </c>
      <c r="K21764" t="s">
        <v>13</v>
      </c>
    </row>
    <row r="21765" spans="1:11" x14ac:dyDescent="0.25">
      <c r="A21765" t="s">
        <v>1306</v>
      </c>
      <c r="B21765" t="s">
        <v>1622</v>
      </c>
      <c r="C21765" t="s">
        <v>3885</v>
      </c>
      <c r="D21765">
        <v>2024</v>
      </c>
      <c r="E21765" t="s">
        <v>3904</v>
      </c>
      <c r="F21765" t="s">
        <v>16</v>
      </c>
      <c r="G21765" s="1" t="s">
        <v>3913</v>
      </c>
      <c r="H21765" s="1">
        <v>45419</v>
      </c>
      <c r="I21765" t="s">
        <v>3874</v>
      </c>
      <c r="J21765" t="s">
        <v>12</v>
      </c>
      <c r="K21765" t="s">
        <v>13</v>
      </c>
    </row>
    <row r="21766" spans="1:11" x14ac:dyDescent="0.25">
      <c r="A21766" t="s">
        <v>1306</v>
      </c>
      <c r="B21766" t="s">
        <v>1622</v>
      </c>
      <c r="C21766" t="s">
        <v>3885</v>
      </c>
      <c r="D21766">
        <v>2024</v>
      </c>
      <c r="E21766" t="s">
        <v>3904</v>
      </c>
      <c r="F21766" t="s">
        <v>17</v>
      </c>
      <c r="G21766" s="1" t="s">
        <v>3913</v>
      </c>
      <c r="H21766" s="1">
        <v>45419</v>
      </c>
      <c r="I21766" t="s">
        <v>3874</v>
      </c>
      <c r="J21766" t="s">
        <v>12</v>
      </c>
      <c r="K21766" t="s">
        <v>13</v>
      </c>
    </row>
    <row r="21767" spans="1:11" x14ac:dyDescent="0.25">
      <c r="A21767" t="s">
        <v>1306</v>
      </c>
      <c r="B21767" t="s">
        <v>3638</v>
      </c>
      <c r="C21767" t="s">
        <v>3885</v>
      </c>
      <c r="D21767">
        <v>2023</v>
      </c>
      <c r="E21767" t="s">
        <v>10</v>
      </c>
      <c r="F21767" t="s">
        <v>11</v>
      </c>
      <c r="G21767" s="1" t="s">
        <v>3913</v>
      </c>
      <c r="H21767" s="1">
        <v>45303</v>
      </c>
      <c r="I21767" t="s">
        <v>3874</v>
      </c>
      <c r="J21767" t="s">
        <v>12</v>
      </c>
      <c r="K21767" t="s">
        <v>13</v>
      </c>
    </row>
    <row r="21768" spans="1:11" x14ac:dyDescent="0.25">
      <c r="A21768" t="s">
        <v>1306</v>
      </c>
      <c r="B21768" t="s">
        <v>3638</v>
      </c>
      <c r="C21768" t="s">
        <v>3885</v>
      </c>
      <c r="D21768">
        <v>2023</v>
      </c>
      <c r="E21768" t="s">
        <v>10</v>
      </c>
      <c r="F21768" t="s">
        <v>14</v>
      </c>
      <c r="G21768" s="1" t="s">
        <v>3913</v>
      </c>
      <c r="H21768" s="1">
        <v>45303</v>
      </c>
      <c r="I21768" t="s">
        <v>3874</v>
      </c>
      <c r="J21768" t="s">
        <v>12</v>
      </c>
      <c r="K21768" t="s">
        <v>13</v>
      </c>
    </row>
    <row r="21769" spans="1:11" x14ac:dyDescent="0.25">
      <c r="A21769" t="s">
        <v>1306</v>
      </c>
      <c r="B21769" t="s">
        <v>3638</v>
      </c>
      <c r="C21769" t="s">
        <v>3885</v>
      </c>
      <c r="D21769">
        <v>2023</v>
      </c>
      <c r="E21769" t="s">
        <v>10</v>
      </c>
      <c r="F21769" t="s">
        <v>15</v>
      </c>
      <c r="G21769" s="1" t="s">
        <v>3913</v>
      </c>
      <c r="H21769" s="1">
        <v>45303</v>
      </c>
      <c r="I21769" t="s">
        <v>3874</v>
      </c>
      <c r="J21769" t="s">
        <v>12</v>
      </c>
      <c r="K21769" t="s">
        <v>13</v>
      </c>
    </row>
    <row r="21770" spans="1:11" x14ac:dyDescent="0.25">
      <c r="A21770" t="s">
        <v>1306</v>
      </c>
      <c r="B21770" t="s">
        <v>3638</v>
      </c>
      <c r="C21770" t="s">
        <v>3885</v>
      </c>
      <c r="D21770">
        <v>2023</v>
      </c>
      <c r="E21770" t="s">
        <v>10</v>
      </c>
      <c r="F21770" t="s">
        <v>16</v>
      </c>
      <c r="G21770" s="1" t="s">
        <v>3913</v>
      </c>
      <c r="H21770" s="1">
        <v>45303</v>
      </c>
      <c r="I21770" t="s">
        <v>3874</v>
      </c>
      <c r="J21770" t="s">
        <v>12</v>
      </c>
      <c r="K21770" t="s">
        <v>13</v>
      </c>
    </row>
    <row r="21771" spans="1:11" x14ac:dyDescent="0.25">
      <c r="A21771" t="s">
        <v>1306</v>
      </c>
      <c r="B21771" t="s">
        <v>3638</v>
      </c>
      <c r="C21771" t="s">
        <v>3885</v>
      </c>
      <c r="D21771">
        <v>2023</v>
      </c>
      <c r="E21771" t="s">
        <v>10</v>
      </c>
      <c r="F21771" t="s">
        <v>17</v>
      </c>
      <c r="G21771" s="1" t="s">
        <v>3913</v>
      </c>
      <c r="H21771" s="1">
        <v>45303</v>
      </c>
      <c r="I21771" t="s">
        <v>3874</v>
      </c>
      <c r="J21771" t="s">
        <v>12</v>
      </c>
      <c r="K21771" t="s">
        <v>13</v>
      </c>
    </row>
    <row r="21772" spans="1:11" x14ac:dyDescent="0.25">
      <c r="A21772" t="s">
        <v>1306</v>
      </c>
      <c r="B21772" t="s">
        <v>3638</v>
      </c>
      <c r="C21772" t="s">
        <v>3885</v>
      </c>
      <c r="D21772">
        <v>2024</v>
      </c>
      <c r="E21772" t="s">
        <v>3904</v>
      </c>
      <c r="F21772" t="s">
        <v>11</v>
      </c>
      <c r="G21772" s="1" t="s">
        <v>3913</v>
      </c>
      <c r="H21772" s="1">
        <v>45419</v>
      </c>
      <c r="I21772" t="s">
        <v>3874</v>
      </c>
      <c r="J21772" t="s">
        <v>12</v>
      </c>
      <c r="K21772" t="s">
        <v>13</v>
      </c>
    </row>
    <row r="21773" spans="1:11" x14ac:dyDescent="0.25">
      <c r="A21773" t="s">
        <v>1306</v>
      </c>
      <c r="B21773" t="s">
        <v>3638</v>
      </c>
      <c r="C21773" t="s">
        <v>3885</v>
      </c>
      <c r="D21773">
        <v>2024</v>
      </c>
      <c r="E21773" t="s">
        <v>3904</v>
      </c>
      <c r="F21773" t="s">
        <v>14</v>
      </c>
      <c r="G21773" s="1" t="s">
        <v>3913</v>
      </c>
      <c r="H21773" s="1">
        <v>45419</v>
      </c>
      <c r="I21773" t="s">
        <v>3874</v>
      </c>
      <c r="J21773" t="s">
        <v>12</v>
      </c>
      <c r="K21773" t="s">
        <v>13</v>
      </c>
    </row>
    <row r="21774" spans="1:11" x14ac:dyDescent="0.25">
      <c r="A21774" t="s">
        <v>1306</v>
      </c>
      <c r="B21774" t="s">
        <v>3638</v>
      </c>
      <c r="C21774" t="s">
        <v>3885</v>
      </c>
      <c r="D21774">
        <v>2024</v>
      </c>
      <c r="E21774" t="s">
        <v>3904</v>
      </c>
      <c r="F21774" t="s">
        <v>15</v>
      </c>
      <c r="G21774" s="1" t="s">
        <v>3913</v>
      </c>
      <c r="H21774" s="1">
        <v>45419</v>
      </c>
      <c r="I21774" t="s">
        <v>3874</v>
      </c>
      <c r="J21774" t="s">
        <v>12</v>
      </c>
      <c r="K21774" t="s">
        <v>13</v>
      </c>
    </row>
    <row r="21775" spans="1:11" x14ac:dyDescent="0.25">
      <c r="A21775" t="s">
        <v>1306</v>
      </c>
      <c r="B21775" t="s">
        <v>3638</v>
      </c>
      <c r="C21775" t="s">
        <v>3885</v>
      </c>
      <c r="D21775">
        <v>2024</v>
      </c>
      <c r="E21775" t="s">
        <v>3904</v>
      </c>
      <c r="F21775" t="s">
        <v>16</v>
      </c>
      <c r="G21775" s="1" t="s">
        <v>3913</v>
      </c>
      <c r="H21775" s="1">
        <v>45419</v>
      </c>
      <c r="I21775" t="s">
        <v>3874</v>
      </c>
      <c r="J21775" t="s">
        <v>12</v>
      </c>
      <c r="K21775" t="s">
        <v>13</v>
      </c>
    </row>
    <row r="21776" spans="1:11" x14ac:dyDescent="0.25">
      <c r="A21776" t="s">
        <v>1306</v>
      </c>
      <c r="B21776" t="s">
        <v>3638</v>
      </c>
      <c r="C21776" t="s">
        <v>3885</v>
      </c>
      <c r="D21776">
        <v>2024</v>
      </c>
      <c r="E21776" t="s">
        <v>3904</v>
      </c>
      <c r="F21776" t="s">
        <v>17</v>
      </c>
      <c r="G21776" s="1" t="s">
        <v>3913</v>
      </c>
      <c r="H21776" s="1">
        <v>45419</v>
      </c>
      <c r="I21776" t="s">
        <v>3874</v>
      </c>
      <c r="J21776" t="s">
        <v>12</v>
      </c>
      <c r="K21776" t="s">
        <v>13</v>
      </c>
    </row>
    <row r="21777" spans="1:11" x14ac:dyDescent="0.25">
      <c r="A21777" t="s">
        <v>1306</v>
      </c>
      <c r="B21777" t="s">
        <v>3323</v>
      </c>
      <c r="C21777" t="s">
        <v>3885</v>
      </c>
      <c r="D21777">
        <v>2023</v>
      </c>
      <c r="E21777" t="s">
        <v>10</v>
      </c>
      <c r="F21777" t="s">
        <v>11</v>
      </c>
      <c r="G21777" s="1" t="s">
        <v>3913</v>
      </c>
      <c r="H21777" s="1">
        <v>45303</v>
      </c>
      <c r="I21777" t="s">
        <v>3874</v>
      </c>
      <c r="J21777" t="s">
        <v>12</v>
      </c>
      <c r="K21777" t="s">
        <v>13</v>
      </c>
    </row>
    <row r="21778" spans="1:11" x14ac:dyDescent="0.25">
      <c r="A21778" t="s">
        <v>1306</v>
      </c>
      <c r="B21778" t="s">
        <v>3323</v>
      </c>
      <c r="C21778" t="s">
        <v>3885</v>
      </c>
      <c r="D21778">
        <v>2023</v>
      </c>
      <c r="E21778" t="s">
        <v>10</v>
      </c>
      <c r="F21778" t="s">
        <v>14</v>
      </c>
      <c r="G21778" s="1" t="s">
        <v>3913</v>
      </c>
      <c r="H21778" s="1">
        <v>45303</v>
      </c>
      <c r="I21778" t="s">
        <v>3874</v>
      </c>
      <c r="J21778" t="s">
        <v>12</v>
      </c>
      <c r="K21778" t="s">
        <v>13</v>
      </c>
    </row>
    <row r="21779" spans="1:11" x14ac:dyDescent="0.25">
      <c r="A21779" t="s">
        <v>1306</v>
      </c>
      <c r="B21779" t="s">
        <v>3323</v>
      </c>
      <c r="C21779" t="s">
        <v>3885</v>
      </c>
      <c r="D21779">
        <v>2023</v>
      </c>
      <c r="E21779" t="s">
        <v>10</v>
      </c>
      <c r="F21779" t="s">
        <v>15</v>
      </c>
      <c r="G21779" s="1" t="s">
        <v>3913</v>
      </c>
      <c r="H21779" s="1">
        <v>45303</v>
      </c>
      <c r="I21779" t="s">
        <v>3874</v>
      </c>
      <c r="J21779" t="s">
        <v>12</v>
      </c>
      <c r="K21779" t="s">
        <v>13</v>
      </c>
    </row>
    <row r="21780" spans="1:11" x14ac:dyDescent="0.25">
      <c r="A21780" t="s">
        <v>1306</v>
      </c>
      <c r="B21780" t="s">
        <v>3323</v>
      </c>
      <c r="C21780" t="s">
        <v>3885</v>
      </c>
      <c r="D21780">
        <v>2023</v>
      </c>
      <c r="E21780" t="s">
        <v>10</v>
      </c>
      <c r="F21780" t="s">
        <v>16</v>
      </c>
      <c r="G21780" s="1" t="s">
        <v>3913</v>
      </c>
      <c r="H21780" s="1">
        <v>45303</v>
      </c>
      <c r="I21780" t="s">
        <v>3874</v>
      </c>
      <c r="J21780" t="s">
        <v>12</v>
      </c>
      <c r="K21780" t="s">
        <v>13</v>
      </c>
    </row>
    <row r="21781" spans="1:11" x14ac:dyDescent="0.25">
      <c r="A21781" t="s">
        <v>1306</v>
      </c>
      <c r="B21781" t="s">
        <v>3323</v>
      </c>
      <c r="C21781" t="s">
        <v>3885</v>
      </c>
      <c r="D21781">
        <v>2023</v>
      </c>
      <c r="E21781" t="s">
        <v>10</v>
      </c>
      <c r="F21781" t="s">
        <v>17</v>
      </c>
      <c r="G21781" s="1" t="s">
        <v>3913</v>
      </c>
      <c r="H21781" s="1">
        <v>45303</v>
      </c>
      <c r="I21781" t="s">
        <v>3874</v>
      </c>
      <c r="J21781" t="s">
        <v>12</v>
      </c>
      <c r="K21781" t="s">
        <v>13</v>
      </c>
    </row>
    <row r="21782" spans="1:11" x14ac:dyDescent="0.25">
      <c r="A21782" t="s">
        <v>1306</v>
      </c>
      <c r="B21782" t="s">
        <v>3323</v>
      </c>
      <c r="C21782" t="s">
        <v>3885</v>
      </c>
      <c r="D21782">
        <v>2024</v>
      </c>
      <c r="E21782" t="s">
        <v>3904</v>
      </c>
      <c r="F21782" t="s">
        <v>11</v>
      </c>
      <c r="G21782" s="1" t="s">
        <v>3913</v>
      </c>
      <c r="H21782" s="1">
        <v>45419</v>
      </c>
      <c r="I21782" t="s">
        <v>3874</v>
      </c>
      <c r="J21782" t="s">
        <v>12</v>
      </c>
      <c r="K21782" t="s">
        <v>13</v>
      </c>
    </row>
    <row r="21783" spans="1:11" x14ac:dyDescent="0.25">
      <c r="A21783" t="s">
        <v>1306</v>
      </c>
      <c r="B21783" t="s">
        <v>3323</v>
      </c>
      <c r="C21783" t="s">
        <v>3885</v>
      </c>
      <c r="D21783">
        <v>2024</v>
      </c>
      <c r="E21783" t="s">
        <v>3904</v>
      </c>
      <c r="F21783" t="s">
        <v>14</v>
      </c>
      <c r="G21783" s="1" t="s">
        <v>3913</v>
      </c>
      <c r="H21783" s="1">
        <v>45419</v>
      </c>
      <c r="I21783" t="s">
        <v>3874</v>
      </c>
      <c r="J21783" t="s">
        <v>12</v>
      </c>
      <c r="K21783" t="s">
        <v>13</v>
      </c>
    </row>
    <row r="21784" spans="1:11" x14ac:dyDescent="0.25">
      <c r="A21784" t="s">
        <v>1306</v>
      </c>
      <c r="B21784" t="s">
        <v>3323</v>
      </c>
      <c r="C21784" t="s">
        <v>3885</v>
      </c>
      <c r="D21784">
        <v>2024</v>
      </c>
      <c r="E21784" t="s">
        <v>3904</v>
      </c>
      <c r="F21784" t="s">
        <v>15</v>
      </c>
      <c r="G21784" s="1" t="s">
        <v>3913</v>
      </c>
      <c r="H21784" s="1">
        <v>45419</v>
      </c>
      <c r="I21784" t="s">
        <v>3874</v>
      </c>
      <c r="J21784" t="s">
        <v>12</v>
      </c>
      <c r="K21784" t="s">
        <v>13</v>
      </c>
    </row>
    <row r="21785" spans="1:11" x14ac:dyDescent="0.25">
      <c r="A21785" t="s">
        <v>1306</v>
      </c>
      <c r="B21785" t="s">
        <v>3323</v>
      </c>
      <c r="C21785" t="s">
        <v>3885</v>
      </c>
      <c r="D21785">
        <v>2024</v>
      </c>
      <c r="E21785" t="s">
        <v>3904</v>
      </c>
      <c r="F21785" t="s">
        <v>16</v>
      </c>
      <c r="G21785" s="1" t="s">
        <v>3913</v>
      </c>
      <c r="H21785" s="1">
        <v>45419</v>
      </c>
      <c r="I21785" t="s">
        <v>3874</v>
      </c>
      <c r="J21785" t="s">
        <v>12</v>
      </c>
      <c r="K21785" t="s">
        <v>13</v>
      </c>
    </row>
    <row r="21786" spans="1:11" x14ac:dyDescent="0.25">
      <c r="A21786" t="s">
        <v>1306</v>
      </c>
      <c r="B21786" t="s">
        <v>3323</v>
      </c>
      <c r="C21786" t="s">
        <v>3885</v>
      </c>
      <c r="D21786">
        <v>2024</v>
      </c>
      <c r="E21786" t="s">
        <v>3904</v>
      </c>
      <c r="F21786" t="s">
        <v>17</v>
      </c>
      <c r="G21786" s="1" t="s">
        <v>3913</v>
      </c>
      <c r="H21786" s="1">
        <v>45419</v>
      </c>
      <c r="I21786" t="s">
        <v>3874</v>
      </c>
      <c r="J21786" t="s">
        <v>12</v>
      </c>
      <c r="K21786" t="s">
        <v>13</v>
      </c>
    </row>
    <row r="21787" spans="1:11" x14ac:dyDescent="0.25">
      <c r="A21787" t="s">
        <v>1306</v>
      </c>
      <c r="B21787" t="s">
        <v>3170</v>
      </c>
      <c r="C21787" t="s">
        <v>3885</v>
      </c>
      <c r="D21787">
        <v>2023</v>
      </c>
      <c r="E21787" t="s">
        <v>10</v>
      </c>
      <c r="F21787" t="s">
        <v>11</v>
      </c>
      <c r="G21787" s="1" t="s">
        <v>3913</v>
      </c>
      <c r="H21787" s="1">
        <v>45303</v>
      </c>
      <c r="I21787" t="s">
        <v>3874</v>
      </c>
      <c r="J21787" t="s">
        <v>12</v>
      </c>
      <c r="K21787" t="s">
        <v>13</v>
      </c>
    </row>
    <row r="21788" spans="1:11" x14ac:dyDescent="0.25">
      <c r="A21788" t="s">
        <v>1306</v>
      </c>
      <c r="B21788" t="s">
        <v>3170</v>
      </c>
      <c r="C21788" t="s">
        <v>3885</v>
      </c>
      <c r="D21788">
        <v>2023</v>
      </c>
      <c r="E21788" t="s">
        <v>10</v>
      </c>
      <c r="F21788" t="s">
        <v>14</v>
      </c>
      <c r="G21788" s="1" t="s">
        <v>3913</v>
      </c>
      <c r="H21788" s="1">
        <v>45303</v>
      </c>
      <c r="I21788" t="s">
        <v>3874</v>
      </c>
      <c r="J21788" t="s">
        <v>12</v>
      </c>
      <c r="K21788" t="s">
        <v>13</v>
      </c>
    </row>
    <row r="21789" spans="1:11" x14ac:dyDescent="0.25">
      <c r="A21789" t="s">
        <v>1306</v>
      </c>
      <c r="B21789" t="s">
        <v>3170</v>
      </c>
      <c r="C21789" t="s">
        <v>3885</v>
      </c>
      <c r="D21789">
        <v>2023</v>
      </c>
      <c r="E21789" t="s">
        <v>10</v>
      </c>
      <c r="F21789" t="s">
        <v>15</v>
      </c>
      <c r="G21789" s="1" t="s">
        <v>3913</v>
      </c>
      <c r="H21789" s="1">
        <v>45303</v>
      </c>
      <c r="I21789" t="s">
        <v>3874</v>
      </c>
      <c r="J21789" t="s">
        <v>12</v>
      </c>
      <c r="K21789" t="s">
        <v>13</v>
      </c>
    </row>
    <row r="21790" spans="1:11" x14ac:dyDescent="0.25">
      <c r="A21790" t="s">
        <v>1306</v>
      </c>
      <c r="B21790" t="s">
        <v>3170</v>
      </c>
      <c r="C21790" t="s">
        <v>3885</v>
      </c>
      <c r="D21790">
        <v>2023</v>
      </c>
      <c r="E21790" t="s">
        <v>10</v>
      </c>
      <c r="F21790" t="s">
        <v>16</v>
      </c>
      <c r="G21790" s="1" t="s">
        <v>3913</v>
      </c>
      <c r="H21790" s="1">
        <v>45303</v>
      </c>
      <c r="I21790" t="s">
        <v>3874</v>
      </c>
      <c r="J21790" t="s">
        <v>12</v>
      </c>
      <c r="K21790" t="s">
        <v>13</v>
      </c>
    </row>
    <row r="21791" spans="1:11" x14ac:dyDescent="0.25">
      <c r="A21791" t="s">
        <v>1306</v>
      </c>
      <c r="B21791" t="s">
        <v>3170</v>
      </c>
      <c r="C21791" t="s">
        <v>3885</v>
      </c>
      <c r="D21791">
        <v>2023</v>
      </c>
      <c r="E21791" t="s">
        <v>10</v>
      </c>
      <c r="F21791" t="s">
        <v>17</v>
      </c>
      <c r="G21791" s="1" t="s">
        <v>3913</v>
      </c>
      <c r="H21791" s="1">
        <v>45303</v>
      </c>
      <c r="I21791" t="s">
        <v>3874</v>
      </c>
      <c r="J21791" t="s">
        <v>12</v>
      </c>
      <c r="K21791" t="s">
        <v>13</v>
      </c>
    </row>
    <row r="21792" spans="1:11" x14ac:dyDescent="0.25">
      <c r="A21792" t="s">
        <v>1306</v>
      </c>
      <c r="B21792" t="s">
        <v>3170</v>
      </c>
      <c r="C21792" t="s">
        <v>3885</v>
      </c>
      <c r="D21792">
        <v>2024</v>
      </c>
      <c r="E21792" t="s">
        <v>3904</v>
      </c>
      <c r="F21792" t="s">
        <v>11</v>
      </c>
      <c r="G21792" s="1" t="s">
        <v>3913</v>
      </c>
      <c r="H21792" s="1">
        <v>45419</v>
      </c>
      <c r="I21792" t="s">
        <v>3874</v>
      </c>
      <c r="J21792" t="s">
        <v>12</v>
      </c>
      <c r="K21792" t="s">
        <v>13</v>
      </c>
    </row>
    <row r="21793" spans="1:11" x14ac:dyDescent="0.25">
      <c r="A21793" t="s">
        <v>1306</v>
      </c>
      <c r="B21793" t="s">
        <v>3170</v>
      </c>
      <c r="C21793" t="s">
        <v>3885</v>
      </c>
      <c r="D21793">
        <v>2024</v>
      </c>
      <c r="E21793" t="s">
        <v>3904</v>
      </c>
      <c r="F21793" t="s">
        <v>14</v>
      </c>
      <c r="G21793" s="1" t="s">
        <v>3913</v>
      </c>
      <c r="H21793" s="1">
        <v>45419</v>
      </c>
      <c r="I21793" t="s">
        <v>3874</v>
      </c>
      <c r="J21793" t="s">
        <v>12</v>
      </c>
      <c r="K21793" t="s">
        <v>13</v>
      </c>
    </row>
    <row r="21794" spans="1:11" x14ac:dyDescent="0.25">
      <c r="A21794" t="s">
        <v>1306</v>
      </c>
      <c r="B21794" t="s">
        <v>3170</v>
      </c>
      <c r="C21794" t="s">
        <v>3885</v>
      </c>
      <c r="D21794">
        <v>2024</v>
      </c>
      <c r="E21794" t="s">
        <v>3904</v>
      </c>
      <c r="F21794" t="s">
        <v>15</v>
      </c>
      <c r="G21794" s="1" t="s">
        <v>3913</v>
      </c>
      <c r="H21794" s="1">
        <v>45419</v>
      </c>
      <c r="I21794" t="s">
        <v>3874</v>
      </c>
      <c r="J21794" t="s">
        <v>12</v>
      </c>
      <c r="K21794" t="s">
        <v>13</v>
      </c>
    </row>
    <row r="21795" spans="1:11" x14ac:dyDescent="0.25">
      <c r="A21795" t="s">
        <v>1306</v>
      </c>
      <c r="B21795" t="s">
        <v>3170</v>
      </c>
      <c r="C21795" t="s">
        <v>3885</v>
      </c>
      <c r="D21795">
        <v>2024</v>
      </c>
      <c r="E21795" t="s">
        <v>3904</v>
      </c>
      <c r="F21795" t="s">
        <v>16</v>
      </c>
      <c r="G21795" s="1" t="s">
        <v>3913</v>
      </c>
      <c r="H21795" s="1">
        <v>45419</v>
      </c>
      <c r="I21795" t="s">
        <v>3874</v>
      </c>
      <c r="J21795" t="s">
        <v>12</v>
      </c>
      <c r="K21795" t="s">
        <v>13</v>
      </c>
    </row>
    <row r="21796" spans="1:11" x14ac:dyDescent="0.25">
      <c r="A21796" t="s">
        <v>1306</v>
      </c>
      <c r="B21796" t="s">
        <v>3170</v>
      </c>
      <c r="C21796" t="s">
        <v>3885</v>
      </c>
      <c r="D21796">
        <v>2024</v>
      </c>
      <c r="E21796" t="s">
        <v>3904</v>
      </c>
      <c r="F21796" t="s">
        <v>17</v>
      </c>
      <c r="G21796" s="1" t="s">
        <v>3913</v>
      </c>
      <c r="H21796" s="1">
        <v>45419</v>
      </c>
      <c r="I21796" t="s">
        <v>3874</v>
      </c>
      <c r="J21796" t="s">
        <v>12</v>
      </c>
      <c r="K21796" t="s">
        <v>13</v>
      </c>
    </row>
    <row r="21797" spans="1:11" x14ac:dyDescent="0.25">
      <c r="A21797" t="s">
        <v>1306</v>
      </c>
      <c r="B21797" t="s">
        <v>3169</v>
      </c>
      <c r="C21797" t="s">
        <v>3885</v>
      </c>
      <c r="D21797">
        <v>2023</v>
      </c>
      <c r="E21797" t="s">
        <v>10</v>
      </c>
      <c r="F21797" t="s">
        <v>11</v>
      </c>
      <c r="G21797" s="1" t="s">
        <v>3913</v>
      </c>
      <c r="H21797" s="1">
        <v>45303</v>
      </c>
      <c r="I21797" t="s">
        <v>3874</v>
      </c>
      <c r="J21797" t="s">
        <v>12</v>
      </c>
      <c r="K21797" t="s">
        <v>13</v>
      </c>
    </row>
    <row r="21798" spans="1:11" x14ac:dyDescent="0.25">
      <c r="A21798" t="s">
        <v>1306</v>
      </c>
      <c r="B21798" t="s">
        <v>3169</v>
      </c>
      <c r="C21798" t="s">
        <v>3885</v>
      </c>
      <c r="D21798">
        <v>2023</v>
      </c>
      <c r="E21798" t="s">
        <v>10</v>
      </c>
      <c r="F21798" t="s">
        <v>14</v>
      </c>
      <c r="G21798" s="1" t="s">
        <v>3913</v>
      </c>
      <c r="H21798" s="1">
        <v>45303</v>
      </c>
      <c r="I21798" t="s">
        <v>3874</v>
      </c>
      <c r="J21798" t="s">
        <v>12</v>
      </c>
      <c r="K21798" t="s">
        <v>13</v>
      </c>
    </row>
    <row r="21799" spans="1:11" x14ac:dyDescent="0.25">
      <c r="A21799" t="s">
        <v>1306</v>
      </c>
      <c r="B21799" t="s">
        <v>3169</v>
      </c>
      <c r="C21799" t="s">
        <v>3885</v>
      </c>
      <c r="D21799">
        <v>2023</v>
      </c>
      <c r="E21799" t="s">
        <v>10</v>
      </c>
      <c r="F21799" t="s">
        <v>15</v>
      </c>
      <c r="G21799" s="1" t="s">
        <v>3913</v>
      </c>
      <c r="H21799" s="1">
        <v>45303</v>
      </c>
      <c r="I21799" t="s">
        <v>3874</v>
      </c>
      <c r="J21799" t="s">
        <v>12</v>
      </c>
      <c r="K21799" t="s">
        <v>13</v>
      </c>
    </row>
    <row r="21800" spans="1:11" x14ac:dyDescent="0.25">
      <c r="A21800" t="s">
        <v>1306</v>
      </c>
      <c r="B21800" t="s">
        <v>3169</v>
      </c>
      <c r="C21800" t="s">
        <v>3885</v>
      </c>
      <c r="D21800">
        <v>2023</v>
      </c>
      <c r="E21800" t="s">
        <v>10</v>
      </c>
      <c r="F21800" t="s">
        <v>16</v>
      </c>
      <c r="G21800" s="1" t="s">
        <v>3913</v>
      </c>
      <c r="H21800" s="1">
        <v>45303</v>
      </c>
      <c r="I21800" t="s">
        <v>3874</v>
      </c>
      <c r="J21800" t="s">
        <v>12</v>
      </c>
      <c r="K21800" t="s">
        <v>13</v>
      </c>
    </row>
    <row r="21801" spans="1:11" x14ac:dyDescent="0.25">
      <c r="A21801" t="s">
        <v>1306</v>
      </c>
      <c r="B21801" t="s">
        <v>3169</v>
      </c>
      <c r="C21801" t="s">
        <v>3885</v>
      </c>
      <c r="D21801">
        <v>2023</v>
      </c>
      <c r="E21801" t="s">
        <v>10</v>
      </c>
      <c r="F21801" t="s">
        <v>17</v>
      </c>
      <c r="G21801" s="1" t="s">
        <v>3913</v>
      </c>
      <c r="H21801" s="1">
        <v>45303</v>
      </c>
      <c r="I21801" t="s">
        <v>3874</v>
      </c>
      <c r="J21801" t="s">
        <v>12</v>
      </c>
      <c r="K21801" t="s">
        <v>13</v>
      </c>
    </row>
    <row r="21802" spans="1:11" x14ac:dyDescent="0.25">
      <c r="A21802" t="s">
        <v>1306</v>
      </c>
      <c r="B21802" t="s">
        <v>3169</v>
      </c>
      <c r="C21802" t="s">
        <v>3885</v>
      </c>
      <c r="D21802">
        <v>2024</v>
      </c>
      <c r="E21802" t="s">
        <v>3904</v>
      </c>
      <c r="F21802" t="s">
        <v>11</v>
      </c>
      <c r="G21802" s="1" t="s">
        <v>3913</v>
      </c>
      <c r="H21802" s="1">
        <v>45419</v>
      </c>
      <c r="I21802" t="s">
        <v>3874</v>
      </c>
      <c r="J21802" t="s">
        <v>12</v>
      </c>
      <c r="K21802" t="s">
        <v>13</v>
      </c>
    </row>
    <row r="21803" spans="1:11" x14ac:dyDescent="0.25">
      <c r="A21803" t="s">
        <v>1306</v>
      </c>
      <c r="B21803" t="s">
        <v>3169</v>
      </c>
      <c r="C21803" t="s">
        <v>3885</v>
      </c>
      <c r="D21803">
        <v>2024</v>
      </c>
      <c r="E21803" t="s">
        <v>3904</v>
      </c>
      <c r="F21803" t="s">
        <v>14</v>
      </c>
      <c r="G21803" s="1" t="s">
        <v>3913</v>
      </c>
      <c r="H21803" s="1">
        <v>45419</v>
      </c>
      <c r="I21803" t="s">
        <v>3874</v>
      </c>
      <c r="J21803" t="s">
        <v>12</v>
      </c>
      <c r="K21803" t="s">
        <v>13</v>
      </c>
    </row>
    <row r="21804" spans="1:11" x14ac:dyDescent="0.25">
      <c r="A21804" t="s">
        <v>1306</v>
      </c>
      <c r="B21804" t="s">
        <v>3169</v>
      </c>
      <c r="C21804" t="s">
        <v>3885</v>
      </c>
      <c r="D21804">
        <v>2024</v>
      </c>
      <c r="E21804" t="s">
        <v>3904</v>
      </c>
      <c r="F21804" t="s">
        <v>15</v>
      </c>
      <c r="G21804" s="1" t="s">
        <v>3913</v>
      </c>
      <c r="H21804" s="1">
        <v>45419</v>
      </c>
      <c r="I21804" t="s">
        <v>3874</v>
      </c>
      <c r="J21804" t="s">
        <v>12</v>
      </c>
      <c r="K21804" t="s">
        <v>13</v>
      </c>
    </row>
    <row r="21805" spans="1:11" x14ac:dyDescent="0.25">
      <c r="A21805" t="s">
        <v>1306</v>
      </c>
      <c r="B21805" t="s">
        <v>3169</v>
      </c>
      <c r="C21805" t="s">
        <v>3885</v>
      </c>
      <c r="D21805">
        <v>2024</v>
      </c>
      <c r="E21805" t="s">
        <v>3904</v>
      </c>
      <c r="F21805" t="s">
        <v>16</v>
      </c>
      <c r="G21805" s="1" t="s">
        <v>3913</v>
      </c>
      <c r="H21805" s="1">
        <v>45419</v>
      </c>
      <c r="I21805" t="s">
        <v>3874</v>
      </c>
      <c r="J21805" t="s">
        <v>12</v>
      </c>
      <c r="K21805" t="s">
        <v>13</v>
      </c>
    </row>
    <row r="21806" spans="1:11" x14ac:dyDescent="0.25">
      <c r="A21806" t="s">
        <v>1306</v>
      </c>
      <c r="B21806" t="s">
        <v>3169</v>
      </c>
      <c r="C21806" t="s">
        <v>3885</v>
      </c>
      <c r="D21806">
        <v>2024</v>
      </c>
      <c r="E21806" t="s">
        <v>3904</v>
      </c>
      <c r="F21806" t="s">
        <v>17</v>
      </c>
      <c r="G21806" s="1" t="s">
        <v>3913</v>
      </c>
      <c r="H21806" s="1">
        <v>45419</v>
      </c>
      <c r="I21806" t="s">
        <v>3874</v>
      </c>
      <c r="J21806" t="s">
        <v>12</v>
      </c>
      <c r="K21806" t="s">
        <v>13</v>
      </c>
    </row>
    <row r="21807" spans="1:11" x14ac:dyDescent="0.25">
      <c r="A21807" t="s">
        <v>1306</v>
      </c>
      <c r="B21807" t="s">
        <v>3818</v>
      </c>
      <c r="C21807" t="s">
        <v>3885</v>
      </c>
      <c r="D21807">
        <v>2023</v>
      </c>
      <c r="E21807" t="s">
        <v>10</v>
      </c>
      <c r="F21807" t="s">
        <v>11</v>
      </c>
      <c r="G21807" s="1" t="s">
        <v>3913</v>
      </c>
      <c r="H21807" s="1">
        <v>45303</v>
      </c>
      <c r="I21807" t="s">
        <v>3874</v>
      </c>
      <c r="J21807" t="s">
        <v>12</v>
      </c>
      <c r="K21807" t="s">
        <v>13</v>
      </c>
    </row>
    <row r="21808" spans="1:11" x14ac:dyDescent="0.25">
      <c r="A21808" t="s">
        <v>1306</v>
      </c>
      <c r="B21808" t="s">
        <v>3818</v>
      </c>
      <c r="C21808" t="s">
        <v>3885</v>
      </c>
      <c r="D21808">
        <v>2023</v>
      </c>
      <c r="E21808" t="s">
        <v>10</v>
      </c>
      <c r="F21808" t="s">
        <v>14</v>
      </c>
      <c r="G21808" s="1" t="s">
        <v>3913</v>
      </c>
      <c r="H21808" s="1">
        <v>45303</v>
      </c>
      <c r="I21808" t="s">
        <v>3874</v>
      </c>
      <c r="J21808" t="s">
        <v>12</v>
      </c>
      <c r="K21808" t="s">
        <v>13</v>
      </c>
    </row>
    <row r="21809" spans="1:11" x14ac:dyDescent="0.25">
      <c r="A21809" t="s">
        <v>1306</v>
      </c>
      <c r="B21809" t="s">
        <v>3818</v>
      </c>
      <c r="C21809" t="s">
        <v>3885</v>
      </c>
      <c r="D21809">
        <v>2023</v>
      </c>
      <c r="E21809" t="s">
        <v>10</v>
      </c>
      <c r="F21809" t="s">
        <v>15</v>
      </c>
      <c r="G21809" s="1" t="s">
        <v>3913</v>
      </c>
      <c r="H21809" s="1">
        <v>45303</v>
      </c>
      <c r="I21809" t="s">
        <v>3874</v>
      </c>
      <c r="J21809" t="s">
        <v>12</v>
      </c>
      <c r="K21809" t="s">
        <v>13</v>
      </c>
    </row>
    <row r="21810" spans="1:11" x14ac:dyDescent="0.25">
      <c r="A21810" t="s">
        <v>1306</v>
      </c>
      <c r="B21810" t="s">
        <v>3818</v>
      </c>
      <c r="C21810" t="s">
        <v>3885</v>
      </c>
      <c r="D21810">
        <v>2023</v>
      </c>
      <c r="E21810" t="s">
        <v>10</v>
      </c>
      <c r="F21810" t="s">
        <v>16</v>
      </c>
      <c r="G21810" s="1" t="s">
        <v>3913</v>
      </c>
      <c r="H21810" s="1">
        <v>45303</v>
      </c>
      <c r="I21810" t="s">
        <v>3874</v>
      </c>
      <c r="J21810" t="s">
        <v>12</v>
      </c>
      <c r="K21810" t="s">
        <v>13</v>
      </c>
    </row>
    <row r="21811" spans="1:11" x14ac:dyDescent="0.25">
      <c r="A21811" t="s">
        <v>1306</v>
      </c>
      <c r="B21811" t="s">
        <v>3818</v>
      </c>
      <c r="C21811" t="s">
        <v>3885</v>
      </c>
      <c r="D21811">
        <v>2023</v>
      </c>
      <c r="E21811" t="s">
        <v>10</v>
      </c>
      <c r="F21811" t="s">
        <v>17</v>
      </c>
      <c r="G21811" s="1" t="s">
        <v>3913</v>
      </c>
      <c r="H21811" s="1">
        <v>45303</v>
      </c>
      <c r="I21811" t="s">
        <v>3874</v>
      </c>
      <c r="J21811" t="s">
        <v>12</v>
      </c>
      <c r="K21811" t="s">
        <v>13</v>
      </c>
    </row>
    <row r="21812" spans="1:11" x14ac:dyDescent="0.25">
      <c r="A21812" t="s">
        <v>1306</v>
      </c>
      <c r="B21812" t="s">
        <v>3818</v>
      </c>
      <c r="C21812" t="s">
        <v>3885</v>
      </c>
      <c r="D21812">
        <v>2024</v>
      </c>
      <c r="E21812" t="s">
        <v>3904</v>
      </c>
      <c r="F21812" t="s">
        <v>11</v>
      </c>
      <c r="G21812" s="1" t="s">
        <v>3913</v>
      </c>
      <c r="H21812" s="1">
        <v>45419</v>
      </c>
      <c r="I21812" t="s">
        <v>3874</v>
      </c>
      <c r="J21812" t="s">
        <v>12</v>
      </c>
      <c r="K21812" t="s">
        <v>13</v>
      </c>
    </row>
    <row r="21813" spans="1:11" x14ac:dyDescent="0.25">
      <c r="A21813" t="s">
        <v>1306</v>
      </c>
      <c r="B21813" t="s">
        <v>3818</v>
      </c>
      <c r="C21813" t="s">
        <v>3885</v>
      </c>
      <c r="D21813">
        <v>2024</v>
      </c>
      <c r="E21813" t="s">
        <v>3904</v>
      </c>
      <c r="F21813" t="s">
        <v>14</v>
      </c>
      <c r="G21813" s="1" t="s">
        <v>3913</v>
      </c>
      <c r="H21813" s="1">
        <v>45419</v>
      </c>
      <c r="I21813" t="s">
        <v>3874</v>
      </c>
      <c r="J21813" t="s">
        <v>12</v>
      </c>
      <c r="K21813" t="s">
        <v>13</v>
      </c>
    </row>
    <row r="21814" spans="1:11" x14ac:dyDescent="0.25">
      <c r="A21814" t="s">
        <v>1306</v>
      </c>
      <c r="B21814" t="s">
        <v>3818</v>
      </c>
      <c r="C21814" t="s">
        <v>3885</v>
      </c>
      <c r="D21814">
        <v>2024</v>
      </c>
      <c r="E21814" t="s">
        <v>3904</v>
      </c>
      <c r="F21814" t="s">
        <v>15</v>
      </c>
      <c r="G21814" s="1" t="s">
        <v>3913</v>
      </c>
      <c r="H21814" s="1">
        <v>45419</v>
      </c>
      <c r="I21814" t="s">
        <v>3874</v>
      </c>
      <c r="J21814" t="s">
        <v>12</v>
      </c>
      <c r="K21814" t="s">
        <v>13</v>
      </c>
    </row>
    <row r="21815" spans="1:11" x14ac:dyDescent="0.25">
      <c r="A21815" t="s">
        <v>1306</v>
      </c>
      <c r="B21815" t="s">
        <v>3818</v>
      </c>
      <c r="C21815" t="s">
        <v>3885</v>
      </c>
      <c r="D21815">
        <v>2024</v>
      </c>
      <c r="E21815" t="s">
        <v>3904</v>
      </c>
      <c r="F21815" t="s">
        <v>16</v>
      </c>
      <c r="G21815" s="1" t="s">
        <v>3913</v>
      </c>
      <c r="H21815" s="1">
        <v>45419</v>
      </c>
      <c r="I21815" t="s">
        <v>3874</v>
      </c>
      <c r="J21815" t="s">
        <v>12</v>
      </c>
      <c r="K21815" t="s">
        <v>13</v>
      </c>
    </row>
    <row r="21816" spans="1:11" x14ac:dyDescent="0.25">
      <c r="A21816" t="s">
        <v>1306</v>
      </c>
      <c r="B21816" t="s">
        <v>3818</v>
      </c>
      <c r="C21816" t="s">
        <v>3885</v>
      </c>
      <c r="D21816">
        <v>2024</v>
      </c>
      <c r="E21816" t="s">
        <v>3904</v>
      </c>
      <c r="F21816" t="s">
        <v>17</v>
      </c>
      <c r="G21816" s="1" t="s">
        <v>3913</v>
      </c>
      <c r="H21816" s="1">
        <v>45419</v>
      </c>
      <c r="I21816" t="s">
        <v>3874</v>
      </c>
      <c r="J21816" t="s">
        <v>12</v>
      </c>
      <c r="K21816" t="s">
        <v>13</v>
      </c>
    </row>
    <row r="21817" spans="1:11" x14ac:dyDescent="0.25">
      <c r="A21817" t="s">
        <v>1306</v>
      </c>
      <c r="B21817" t="s">
        <v>3469</v>
      </c>
      <c r="C21817" t="s">
        <v>3885</v>
      </c>
      <c r="D21817">
        <v>2023</v>
      </c>
      <c r="E21817" t="s">
        <v>10</v>
      </c>
      <c r="F21817" t="s">
        <v>11</v>
      </c>
      <c r="G21817" s="1" t="s">
        <v>3913</v>
      </c>
      <c r="H21817" s="1">
        <v>45303</v>
      </c>
      <c r="I21817" t="s">
        <v>3874</v>
      </c>
      <c r="J21817" t="s">
        <v>12</v>
      </c>
      <c r="K21817" t="s">
        <v>13</v>
      </c>
    </row>
    <row r="21818" spans="1:11" x14ac:dyDescent="0.25">
      <c r="A21818" t="s">
        <v>1306</v>
      </c>
      <c r="B21818" t="s">
        <v>3469</v>
      </c>
      <c r="C21818" t="s">
        <v>3885</v>
      </c>
      <c r="D21818">
        <v>2023</v>
      </c>
      <c r="E21818" t="s">
        <v>10</v>
      </c>
      <c r="F21818" t="s">
        <v>14</v>
      </c>
      <c r="G21818" s="1" t="s">
        <v>3913</v>
      </c>
      <c r="H21818" s="1">
        <v>45303</v>
      </c>
      <c r="I21818" t="s">
        <v>3874</v>
      </c>
      <c r="J21818" t="s">
        <v>12</v>
      </c>
      <c r="K21818" t="s">
        <v>13</v>
      </c>
    </row>
    <row r="21819" spans="1:11" x14ac:dyDescent="0.25">
      <c r="A21819" t="s">
        <v>1306</v>
      </c>
      <c r="B21819" t="s">
        <v>3469</v>
      </c>
      <c r="C21819" t="s">
        <v>3885</v>
      </c>
      <c r="D21819">
        <v>2023</v>
      </c>
      <c r="E21819" t="s">
        <v>10</v>
      </c>
      <c r="F21819" t="s">
        <v>15</v>
      </c>
      <c r="G21819" s="1" t="s">
        <v>3913</v>
      </c>
      <c r="H21819" s="1">
        <v>45303</v>
      </c>
      <c r="I21819" t="s">
        <v>3874</v>
      </c>
      <c r="J21819" t="s">
        <v>12</v>
      </c>
      <c r="K21819" t="s">
        <v>13</v>
      </c>
    </row>
    <row r="21820" spans="1:11" x14ac:dyDescent="0.25">
      <c r="A21820" t="s">
        <v>1306</v>
      </c>
      <c r="B21820" t="s">
        <v>3469</v>
      </c>
      <c r="C21820" t="s">
        <v>3885</v>
      </c>
      <c r="D21820">
        <v>2023</v>
      </c>
      <c r="E21820" t="s">
        <v>10</v>
      </c>
      <c r="F21820" t="s">
        <v>16</v>
      </c>
      <c r="G21820" s="1" t="s">
        <v>3913</v>
      </c>
      <c r="H21820" s="1">
        <v>45303</v>
      </c>
      <c r="I21820" t="s">
        <v>3874</v>
      </c>
      <c r="J21820" t="s">
        <v>12</v>
      </c>
      <c r="K21820" t="s">
        <v>13</v>
      </c>
    </row>
    <row r="21821" spans="1:11" x14ac:dyDescent="0.25">
      <c r="A21821" t="s">
        <v>1306</v>
      </c>
      <c r="B21821" t="s">
        <v>3469</v>
      </c>
      <c r="C21821" t="s">
        <v>3885</v>
      </c>
      <c r="D21821">
        <v>2023</v>
      </c>
      <c r="E21821" t="s">
        <v>10</v>
      </c>
      <c r="F21821" t="s">
        <v>17</v>
      </c>
      <c r="G21821" s="1" t="s">
        <v>3913</v>
      </c>
      <c r="H21821" s="1">
        <v>45303</v>
      </c>
      <c r="I21821" t="s">
        <v>3874</v>
      </c>
      <c r="J21821" t="s">
        <v>12</v>
      </c>
      <c r="K21821" t="s">
        <v>13</v>
      </c>
    </row>
    <row r="21822" spans="1:11" x14ac:dyDescent="0.25">
      <c r="A21822" t="s">
        <v>1306</v>
      </c>
      <c r="B21822" t="s">
        <v>3469</v>
      </c>
      <c r="C21822" t="s">
        <v>3885</v>
      </c>
      <c r="D21822">
        <v>2024</v>
      </c>
      <c r="E21822" t="s">
        <v>3904</v>
      </c>
      <c r="F21822" t="s">
        <v>11</v>
      </c>
      <c r="G21822" s="1" t="s">
        <v>3913</v>
      </c>
      <c r="H21822" s="1">
        <v>45419</v>
      </c>
      <c r="I21822" t="s">
        <v>3874</v>
      </c>
      <c r="J21822" t="s">
        <v>12</v>
      </c>
      <c r="K21822" t="s">
        <v>13</v>
      </c>
    </row>
    <row r="21823" spans="1:11" x14ac:dyDescent="0.25">
      <c r="A21823" t="s">
        <v>1306</v>
      </c>
      <c r="B21823" t="s">
        <v>3469</v>
      </c>
      <c r="C21823" t="s">
        <v>3885</v>
      </c>
      <c r="D21823">
        <v>2024</v>
      </c>
      <c r="E21823" t="s">
        <v>3904</v>
      </c>
      <c r="F21823" t="s">
        <v>14</v>
      </c>
      <c r="G21823" s="1" t="s">
        <v>3913</v>
      </c>
      <c r="H21823" s="1">
        <v>45419</v>
      </c>
      <c r="I21823" t="s">
        <v>3874</v>
      </c>
      <c r="J21823" t="s">
        <v>12</v>
      </c>
      <c r="K21823" t="s">
        <v>13</v>
      </c>
    </row>
    <row r="21824" spans="1:11" x14ac:dyDescent="0.25">
      <c r="A21824" t="s">
        <v>1306</v>
      </c>
      <c r="B21824" t="s">
        <v>3469</v>
      </c>
      <c r="C21824" t="s">
        <v>3885</v>
      </c>
      <c r="D21824">
        <v>2024</v>
      </c>
      <c r="E21824" t="s">
        <v>3904</v>
      </c>
      <c r="F21824" t="s">
        <v>15</v>
      </c>
      <c r="G21824" s="1" t="s">
        <v>3913</v>
      </c>
      <c r="H21824" s="1">
        <v>45419</v>
      </c>
      <c r="I21824" t="s">
        <v>3874</v>
      </c>
      <c r="J21824" t="s">
        <v>12</v>
      </c>
      <c r="K21824" t="s">
        <v>13</v>
      </c>
    </row>
    <row r="21825" spans="1:11" x14ac:dyDescent="0.25">
      <c r="A21825" t="s">
        <v>1306</v>
      </c>
      <c r="B21825" t="s">
        <v>3469</v>
      </c>
      <c r="C21825" t="s">
        <v>3885</v>
      </c>
      <c r="D21825">
        <v>2024</v>
      </c>
      <c r="E21825" t="s">
        <v>3904</v>
      </c>
      <c r="F21825" t="s">
        <v>16</v>
      </c>
      <c r="G21825" s="1" t="s">
        <v>3913</v>
      </c>
      <c r="H21825" s="1">
        <v>45419</v>
      </c>
      <c r="I21825" t="s">
        <v>3874</v>
      </c>
      <c r="J21825" t="s">
        <v>12</v>
      </c>
      <c r="K21825" t="s">
        <v>13</v>
      </c>
    </row>
    <row r="21826" spans="1:11" x14ac:dyDescent="0.25">
      <c r="A21826" t="s">
        <v>1306</v>
      </c>
      <c r="B21826" t="s">
        <v>3469</v>
      </c>
      <c r="C21826" t="s">
        <v>3885</v>
      </c>
      <c r="D21826">
        <v>2024</v>
      </c>
      <c r="E21826" t="s">
        <v>3904</v>
      </c>
      <c r="F21826" t="s">
        <v>17</v>
      </c>
      <c r="G21826" s="1" t="s">
        <v>3913</v>
      </c>
      <c r="H21826" s="1">
        <v>45419</v>
      </c>
      <c r="I21826" t="s">
        <v>3874</v>
      </c>
      <c r="J21826" t="s">
        <v>12</v>
      </c>
      <c r="K21826" t="s">
        <v>13</v>
      </c>
    </row>
    <row r="21827" spans="1:11" x14ac:dyDescent="0.25">
      <c r="A21827" t="s">
        <v>1306</v>
      </c>
      <c r="B21827" t="s">
        <v>3468</v>
      </c>
      <c r="C21827" t="s">
        <v>3885</v>
      </c>
      <c r="D21827">
        <v>2023</v>
      </c>
      <c r="E21827" t="s">
        <v>10</v>
      </c>
      <c r="F21827" t="s">
        <v>11</v>
      </c>
      <c r="G21827" s="1" t="s">
        <v>3913</v>
      </c>
      <c r="H21827" s="1">
        <v>45303</v>
      </c>
      <c r="I21827" t="s">
        <v>3874</v>
      </c>
      <c r="J21827" t="s">
        <v>12</v>
      </c>
      <c r="K21827" t="s">
        <v>13</v>
      </c>
    </row>
    <row r="21828" spans="1:11" x14ac:dyDescent="0.25">
      <c r="A21828" t="s">
        <v>1306</v>
      </c>
      <c r="B21828" t="s">
        <v>3468</v>
      </c>
      <c r="C21828" t="s">
        <v>3885</v>
      </c>
      <c r="D21828">
        <v>2023</v>
      </c>
      <c r="E21828" t="s">
        <v>10</v>
      </c>
      <c r="F21828" t="s">
        <v>14</v>
      </c>
      <c r="G21828" s="1" t="s">
        <v>3913</v>
      </c>
      <c r="H21828" s="1">
        <v>45303</v>
      </c>
      <c r="I21828" t="s">
        <v>3874</v>
      </c>
      <c r="J21828" t="s">
        <v>12</v>
      </c>
      <c r="K21828" t="s">
        <v>13</v>
      </c>
    </row>
    <row r="21829" spans="1:11" x14ac:dyDescent="0.25">
      <c r="A21829" t="s">
        <v>1306</v>
      </c>
      <c r="B21829" t="s">
        <v>3468</v>
      </c>
      <c r="C21829" t="s">
        <v>3885</v>
      </c>
      <c r="D21829">
        <v>2023</v>
      </c>
      <c r="E21829" t="s">
        <v>10</v>
      </c>
      <c r="F21829" t="s">
        <v>15</v>
      </c>
      <c r="G21829" s="1" t="s">
        <v>3913</v>
      </c>
      <c r="H21829" s="1">
        <v>45303</v>
      </c>
      <c r="I21829" t="s">
        <v>3874</v>
      </c>
      <c r="J21829" t="s">
        <v>12</v>
      </c>
      <c r="K21829" t="s">
        <v>13</v>
      </c>
    </row>
    <row r="21830" spans="1:11" x14ac:dyDescent="0.25">
      <c r="A21830" t="s">
        <v>1306</v>
      </c>
      <c r="B21830" t="s">
        <v>3468</v>
      </c>
      <c r="C21830" t="s">
        <v>3885</v>
      </c>
      <c r="D21830">
        <v>2023</v>
      </c>
      <c r="E21830" t="s">
        <v>10</v>
      </c>
      <c r="F21830" t="s">
        <v>16</v>
      </c>
      <c r="G21830" s="1" t="s">
        <v>3913</v>
      </c>
      <c r="H21830" s="1">
        <v>45303</v>
      </c>
      <c r="I21830" t="s">
        <v>3874</v>
      </c>
      <c r="J21830" t="s">
        <v>12</v>
      </c>
      <c r="K21830" t="s">
        <v>13</v>
      </c>
    </row>
    <row r="21831" spans="1:11" x14ac:dyDescent="0.25">
      <c r="A21831" t="s">
        <v>1306</v>
      </c>
      <c r="B21831" t="s">
        <v>3468</v>
      </c>
      <c r="C21831" t="s">
        <v>3885</v>
      </c>
      <c r="D21831">
        <v>2023</v>
      </c>
      <c r="E21831" t="s">
        <v>10</v>
      </c>
      <c r="F21831" t="s">
        <v>17</v>
      </c>
      <c r="G21831" s="1" t="s">
        <v>3913</v>
      </c>
      <c r="H21831" s="1">
        <v>45303</v>
      </c>
      <c r="I21831" t="s">
        <v>3874</v>
      </c>
      <c r="J21831" t="s">
        <v>12</v>
      </c>
      <c r="K21831" t="s">
        <v>13</v>
      </c>
    </row>
    <row r="21832" spans="1:11" x14ac:dyDescent="0.25">
      <c r="A21832" t="s">
        <v>1306</v>
      </c>
      <c r="B21832" t="s">
        <v>3468</v>
      </c>
      <c r="C21832" t="s">
        <v>3885</v>
      </c>
      <c r="D21832">
        <v>2024</v>
      </c>
      <c r="E21832" t="s">
        <v>3904</v>
      </c>
      <c r="F21832" t="s">
        <v>11</v>
      </c>
      <c r="G21832" s="1" t="s">
        <v>3913</v>
      </c>
      <c r="H21832" s="1">
        <v>45419</v>
      </c>
      <c r="I21832" t="s">
        <v>3874</v>
      </c>
      <c r="J21832" t="s">
        <v>12</v>
      </c>
      <c r="K21832" t="s">
        <v>13</v>
      </c>
    </row>
    <row r="21833" spans="1:11" x14ac:dyDescent="0.25">
      <c r="A21833" t="s">
        <v>1306</v>
      </c>
      <c r="B21833" t="s">
        <v>3468</v>
      </c>
      <c r="C21833" t="s">
        <v>3885</v>
      </c>
      <c r="D21833">
        <v>2024</v>
      </c>
      <c r="E21833" t="s">
        <v>3904</v>
      </c>
      <c r="F21833" t="s">
        <v>14</v>
      </c>
      <c r="G21833" s="1" t="s">
        <v>3913</v>
      </c>
      <c r="H21833" s="1">
        <v>45419</v>
      </c>
      <c r="I21833" t="s">
        <v>3874</v>
      </c>
      <c r="J21833" t="s">
        <v>12</v>
      </c>
      <c r="K21833" t="s">
        <v>13</v>
      </c>
    </row>
    <row r="21834" spans="1:11" x14ac:dyDescent="0.25">
      <c r="A21834" t="s">
        <v>1306</v>
      </c>
      <c r="B21834" t="s">
        <v>3468</v>
      </c>
      <c r="C21834" t="s">
        <v>3885</v>
      </c>
      <c r="D21834">
        <v>2024</v>
      </c>
      <c r="E21834" t="s">
        <v>3904</v>
      </c>
      <c r="F21834" t="s">
        <v>15</v>
      </c>
      <c r="G21834" s="1" t="s">
        <v>3913</v>
      </c>
      <c r="H21834" s="1">
        <v>45419</v>
      </c>
      <c r="I21834" t="s">
        <v>3874</v>
      </c>
      <c r="J21834" t="s">
        <v>12</v>
      </c>
      <c r="K21834" t="s">
        <v>13</v>
      </c>
    </row>
    <row r="21835" spans="1:11" x14ac:dyDescent="0.25">
      <c r="A21835" t="s">
        <v>1306</v>
      </c>
      <c r="B21835" t="s">
        <v>3468</v>
      </c>
      <c r="C21835" t="s">
        <v>3885</v>
      </c>
      <c r="D21835">
        <v>2024</v>
      </c>
      <c r="E21835" t="s">
        <v>3904</v>
      </c>
      <c r="F21835" t="s">
        <v>16</v>
      </c>
      <c r="G21835" s="1" t="s">
        <v>3913</v>
      </c>
      <c r="H21835" s="1">
        <v>45419</v>
      </c>
      <c r="I21835" t="s">
        <v>3874</v>
      </c>
      <c r="J21835" t="s">
        <v>12</v>
      </c>
      <c r="K21835" t="s">
        <v>13</v>
      </c>
    </row>
    <row r="21836" spans="1:11" x14ac:dyDescent="0.25">
      <c r="A21836" t="s">
        <v>1306</v>
      </c>
      <c r="B21836" t="s">
        <v>3468</v>
      </c>
      <c r="C21836" t="s">
        <v>3885</v>
      </c>
      <c r="D21836">
        <v>2024</v>
      </c>
      <c r="E21836" t="s">
        <v>3904</v>
      </c>
      <c r="F21836" t="s">
        <v>17</v>
      </c>
      <c r="G21836" s="1" t="s">
        <v>3913</v>
      </c>
      <c r="H21836" s="1">
        <v>45419</v>
      </c>
      <c r="I21836" t="s">
        <v>3874</v>
      </c>
      <c r="J21836" t="s">
        <v>12</v>
      </c>
      <c r="K21836" t="s">
        <v>13</v>
      </c>
    </row>
    <row r="21837" spans="1:11" x14ac:dyDescent="0.25">
      <c r="A21837" t="s">
        <v>1306</v>
      </c>
      <c r="B21837" t="s">
        <v>3829</v>
      </c>
      <c r="C21837" t="s">
        <v>3885</v>
      </c>
      <c r="D21837">
        <v>2023</v>
      </c>
      <c r="E21837" t="s">
        <v>10</v>
      </c>
      <c r="F21837" t="s">
        <v>11</v>
      </c>
      <c r="G21837" s="1" t="s">
        <v>3913</v>
      </c>
      <c r="H21837" s="1">
        <v>45303</v>
      </c>
      <c r="I21837" t="s">
        <v>3874</v>
      </c>
      <c r="J21837" t="s">
        <v>12</v>
      </c>
      <c r="K21837" t="s">
        <v>13</v>
      </c>
    </row>
    <row r="21838" spans="1:11" x14ac:dyDescent="0.25">
      <c r="A21838" t="s">
        <v>1306</v>
      </c>
      <c r="B21838" t="s">
        <v>3829</v>
      </c>
      <c r="C21838" t="s">
        <v>3885</v>
      </c>
      <c r="D21838">
        <v>2023</v>
      </c>
      <c r="E21838" t="s">
        <v>10</v>
      </c>
      <c r="F21838" t="s">
        <v>14</v>
      </c>
      <c r="G21838" s="1" t="s">
        <v>3913</v>
      </c>
      <c r="H21838" s="1">
        <v>45303</v>
      </c>
      <c r="I21838" t="s">
        <v>3874</v>
      </c>
      <c r="J21838" t="s">
        <v>12</v>
      </c>
      <c r="K21838" t="s">
        <v>13</v>
      </c>
    </row>
    <row r="21839" spans="1:11" x14ac:dyDescent="0.25">
      <c r="A21839" t="s">
        <v>1306</v>
      </c>
      <c r="B21839" t="s">
        <v>3829</v>
      </c>
      <c r="C21839" t="s">
        <v>3885</v>
      </c>
      <c r="D21839">
        <v>2023</v>
      </c>
      <c r="E21839" t="s">
        <v>10</v>
      </c>
      <c r="F21839" t="s">
        <v>15</v>
      </c>
      <c r="G21839" s="1" t="s">
        <v>3913</v>
      </c>
      <c r="H21839" s="1">
        <v>45303</v>
      </c>
      <c r="I21839" t="s">
        <v>3874</v>
      </c>
      <c r="J21839" t="s">
        <v>12</v>
      </c>
      <c r="K21839" t="s">
        <v>13</v>
      </c>
    </row>
    <row r="21840" spans="1:11" x14ac:dyDescent="0.25">
      <c r="A21840" t="s">
        <v>1306</v>
      </c>
      <c r="B21840" t="s">
        <v>3829</v>
      </c>
      <c r="C21840" t="s">
        <v>3885</v>
      </c>
      <c r="D21840">
        <v>2023</v>
      </c>
      <c r="E21840" t="s">
        <v>10</v>
      </c>
      <c r="F21840" t="s">
        <v>16</v>
      </c>
      <c r="G21840" s="1" t="s">
        <v>3913</v>
      </c>
      <c r="H21840" s="1">
        <v>45303</v>
      </c>
      <c r="I21840" t="s">
        <v>3874</v>
      </c>
      <c r="J21840" t="s">
        <v>12</v>
      </c>
      <c r="K21840" t="s">
        <v>13</v>
      </c>
    </row>
    <row r="21841" spans="1:11" x14ac:dyDescent="0.25">
      <c r="A21841" t="s">
        <v>1306</v>
      </c>
      <c r="B21841" t="s">
        <v>3829</v>
      </c>
      <c r="C21841" t="s">
        <v>3885</v>
      </c>
      <c r="D21841">
        <v>2023</v>
      </c>
      <c r="E21841" t="s">
        <v>10</v>
      </c>
      <c r="F21841" t="s">
        <v>17</v>
      </c>
      <c r="G21841" s="1" t="s">
        <v>3913</v>
      </c>
      <c r="H21841" s="1">
        <v>45303</v>
      </c>
      <c r="I21841" t="s">
        <v>3874</v>
      </c>
      <c r="J21841" t="s">
        <v>12</v>
      </c>
      <c r="K21841" t="s">
        <v>13</v>
      </c>
    </row>
    <row r="21842" spans="1:11" x14ac:dyDescent="0.25">
      <c r="A21842" t="s">
        <v>1306</v>
      </c>
      <c r="B21842" t="s">
        <v>3829</v>
      </c>
      <c r="C21842" t="s">
        <v>3885</v>
      </c>
      <c r="D21842">
        <v>2024</v>
      </c>
      <c r="E21842" t="s">
        <v>3904</v>
      </c>
      <c r="F21842" t="s">
        <v>11</v>
      </c>
      <c r="G21842" s="1" t="s">
        <v>3913</v>
      </c>
      <c r="H21842" s="1">
        <v>45419</v>
      </c>
      <c r="I21842" t="s">
        <v>3874</v>
      </c>
      <c r="J21842" t="s">
        <v>12</v>
      </c>
      <c r="K21842" t="s">
        <v>13</v>
      </c>
    </row>
    <row r="21843" spans="1:11" x14ac:dyDescent="0.25">
      <c r="A21843" t="s">
        <v>1306</v>
      </c>
      <c r="B21843" t="s">
        <v>3829</v>
      </c>
      <c r="C21843" t="s">
        <v>3885</v>
      </c>
      <c r="D21843">
        <v>2024</v>
      </c>
      <c r="E21843" t="s">
        <v>3904</v>
      </c>
      <c r="F21843" t="s">
        <v>14</v>
      </c>
      <c r="G21843" s="1" t="s">
        <v>3913</v>
      </c>
      <c r="H21843" s="1">
        <v>45419</v>
      </c>
      <c r="I21843" t="s">
        <v>3874</v>
      </c>
      <c r="J21843" t="s">
        <v>12</v>
      </c>
      <c r="K21843" t="s">
        <v>13</v>
      </c>
    </row>
    <row r="21844" spans="1:11" x14ac:dyDescent="0.25">
      <c r="A21844" t="s">
        <v>1306</v>
      </c>
      <c r="B21844" t="s">
        <v>3829</v>
      </c>
      <c r="C21844" t="s">
        <v>3885</v>
      </c>
      <c r="D21844">
        <v>2024</v>
      </c>
      <c r="E21844" t="s">
        <v>3904</v>
      </c>
      <c r="F21844" t="s">
        <v>15</v>
      </c>
      <c r="G21844" s="1" t="s">
        <v>3913</v>
      </c>
      <c r="H21844" s="1">
        <v>45419</v>
      </c>
      <c r="I21844" t="s">
        <v>3874</v>
      </c>
      <c r="J21844" t="s">
        <v>12</v>
      </c>
      <c r="K21844" t="s">
        <v>13</v>
      </c>
    </row>
    <row r="21845" spans="1:11" x14ac:dyDescent="0.25">
      <c r="A21845" t="s">
        <v>1306</v>
      </c>
      <c r="B21845" t="s">
        <v>3829</v>
      </c>
      <c r="C21845" t="s">
        <v>3885</v>
      </c>
      <c r="D21845">
        <v>2024</v>
      </c>
      <c r="E21845" t="s">
        <v>3904</v>
      </c>
      <c r="F21845" t="s">
        <v>16</v>
      </c>
      <c r="G21845" s="1" t="s">
        <v>3913</v>
      </c>
      <c r="H21845" s="1">
        <v>45419</v>
      </c>
      <c r="I21845" t="s">
        <v>3874</v>
      </c>
      <c r="J21845" t="s">
        <v>12</v>
      </c>
      <c r="K21845" t="s">
        <v>13</v>
      </c>
    </row>
    <row r="21846" spans="1:11" x14ac:dyDescent="0.25">
      <c r="A21846" t="s">
        <v>1306</v>
      </c>
      <c r="B21846" t="s">
        <v>3829</v>
      </c>
      <c r="C21846" t="s">
        <v>3885</v>
      </c>
      <c r="D21846">
        <v>2024</v>
      </c>
      <c r="E21846" t="s">
        <v>3904</v>
      </c>
      <c r="F21846" t="s">
        <v>17</v>
      </c>
      <c r="G21846" s="1" t="s">
        <v>3913</v>
      </c>
      <c r="H21846" s="1">
        <v>45419</v>
      </c>
      <c r="I21846" t="s">
        <v>3874</v>
      </c>
      <c r="J21846" t="s">
        <v>12</v>
      </c>
      <c r="K21846" t="s">
        <v>13</v>
      </c>
    </row>
    <row r="21847" spans="1:11" x14ac:dyDescent="0.25">
      <c r="A21847" t="s">
        <v>1306</v>
      </c>
      <c r="B21847" t="s">
        <v>3828</v>
      </c>
      <c r="C21847" t="s">
        <v>3885</v>
      </c>
      <c r="D21847">
        <v>2023</v>
      </c>
      <c r="E21847" t="s">
        <v>10</v>
      </c>
      <c r="F21847" t="s">
        <v>11</v>
      </c>
      <c r="G21847" s="1" t="s">
        <v>3913</v>
      </c>
      <c r="H21847" s="1">
        <v>45303</v>
      </c>
      <c r="I21847" t="s">
        <v>3874</v>
      </c>
      <c r="J21847" t="s">
        <v>12</v>
      </c>
      <c r="K21847" t="s">
        <v>13</v>
      </c>
    </row>
    <row r="21848" spans="1:11" x14ac:dyDescent="0.25">
      <c r="A21848" t="s">
        <v>1306</v>
      </c>
      <c r="B21848" t="s">
        <v>3828</v>
      </c>
      <c r="C21848" t="s">
        <v>3885</v>
      </c>
      <c r="D21848">
        <v>2023</v>
      </c>
      <c r="E21848" t="s">
        <v>10</v>
      </c>
      <c r="F21848" t="s">
        <v>14</v>
      </c>
      <c r="G21848" s="1" t="s">
        <v>3913</v>
      </c>
      <c r="H21848" s="1">
        <v>45303</v>
      </c>
      <c r="I21848" t="s">
        <v>3874</v>
      </c>
      <c r="J21848" t="s">
        <v>12</v>
      </c>
      <c r="K21848" t="s">
        <v>13</v>
      </c>
    </row>
    <row r="21849" spans="1:11" x14ac:dyDescent="0.25">
      <c r="A21849" t="s">
        <v>1306</v>
      </c>
      <c r="B21849" t="s">
        <v>3828</v>
      </c>
      <c r="C21849" t="s">
        <v>3885</v>
      </c>
      <c r="D21849">
        <v>2023</v>
      </c>
      <c r="E21849" t="s">
        <v>10</v>
      </c>
      <c r="F21849" t="s">
        <v>15</v>
      </c>
      <c r="G21849" s="1" t="s">
        <v>3913</v>
      </c>
      <c r="H21849" s="1">
        <v>45303</v>
      </c>
      <c r="I21849" t="s">
        <v>3874</v>
      </c>
      <c r="J21849" t="s">
        <v>12</v>
      </c>
      <c r="K21849" t="s">
        <v>13</v>
      </c>
    </row>
    <row r="21850" spans="1:11" x14ac:dyDescent="0.25">
      <c r="A21850" t="s">
        <v>1306</v>
      </c>
      <c r="B21850" t="s">
        <v>3828</v>
      </c>
      <c r="C21850" t="s">
        <v>3885</v>
      </c>
      <c r="D21850">
        <v>2023</v>
      </c>
      <c r="E21850" t="s">
        <v>10</v>
      </c>
      <c r="F21850" t="s">
        <v>16</v>
      </c>
      <c r="G21850" s="1" t="s">
        <v>3913</v>
      </c>
      <c r="H21850" s="1">
        <v>45303</v>
      </c>
      <c r="I21850" t="s">
        <v>3874</v>
      </c>
      <c r="J21850" t="s">
        <v>12</v>
      </c>
      <c r="K21850" t="s">
        <v>13</v>
      </c>
    </row>
    <row r="21851" spans="1:11" x14ac:dyDescent="0.25">
      <c r="A21851" t="s">
        <v>1306</v>
      </c>
      <c r="B21851" t="s">
        <v>3828</v>
      </c>
      <c r="C21851" t="s">
        <v>3885</v>
      </c>
      <c r="D21851">
        <v>2023</v>
      </c>
      <c r="E21851" t="s">
        <v>10</v>
      </c>
      <c r="F21851" t="s">
        <v>17</v>
      </c>
      <c r="G21851" s="1" t="s">
        <v>3913</v>
      </c>
      <c r="H21851" s="1">
        <v>45303</v>
      </c>
      <c r="I21851" t="s">
        <v>3874</v>
      </c>
      <c r="J21851" t="s">
        <v>12</v>
      </c>
      <c r="K21851" t="s">
        <v>13</v>
      </c>
    </row>
    <row r="21852" spans="1:11" x14ac:dyDescent="0.25">
      <c r="A21852" t="s">
        <v>1306</v>
      </c>
      <c r="B21852" t="s">
        <v>3828</v>
      </c>
      <c r="C21852" t="s">
        <v>3885</v>
      </c>
      <c r="D21852">
        <v>2024</v>
      </c>
      <c r="E21852" t="s">
        <v>3904</v>
      </c>
      <c r="F21852" t="s">
        <v>11</v>
      </c>
      <c r="G21852" s="1" t="s">
        <v>3913</v>
      </c>
      <c r="H21852" s="1">
        <v>45419</v>
      </c>
      <c r="I21852" t="s">
        <v>3874</v>
      </c>
      <c r="J21852" t="s">
        <v>12</v>
      </c>
      <c r="K21852" t="s">
        <v>13</v>
      </c>
    </row>
    <row r="21853" spans="1:11" x14ac:dyDescent="0.25">
      <c r="A21853" t="s">
        <v>1306</v>
      </c>
      <c r="B21853" t="s">
        <v>3828</v>
      </c>
      <c r="C21853" t="s">
        <v>3885</v>
      </c>
      <c r="D21853">
        <v>2024</v>
      </c>
      <c r="E21853" t="s">
        <v>3904</v>
      </c>
      <c r="F21853" t="s">
        <v>14</v>
      </c>
      <c r="G21853" s="1" t="s">
        <v>3913</v>
      </c>
      <c r="H21853" s="1">
        <v>45419</v>
      </c>
      <c r="I21853" t="s">
        <v>3874</v>
      </c>
      <c r="J21853" t="s">
        <v>12</v>
      </c>
      <c r="K21853" t="s">
        <v>13</v>
      </c>
    </row>
    <row r="21854" spans="1:11" x14ac:dyDescent="0.25">
      <c r="A21854" t="s">
        <v>1306</v>
      </c>
      <c r="B21854" t="s">
        <v>3828</v>
      </c>
      <c r="C21854" t="s">
        <v>3885</v>
      </c>
      <c r="D21854">
        <v>2024</v>
      </c>
      <c r="E21854" t="s">
        <v>3904</v>
      </c>
      <c r="F21854" t="s">
        <v>15</v>
      </c>
      <c r="G21854" s="1" t="s">
        <v>3913</v>
      </c>
      <c r="H21854" s="1">
        <v>45419</v>
      </c>
      <c r="I21854" t="s">
        <v>3874</v>
      </c>
      <c r="J21854" t="s">
        <v>12</v>
      </c>
      <c r="K21854" t="s">
        <v>13</v>
      </c>
    </row>
    <row r="21855" spans="1:11" x14ac:dyDescent="0.25">
      <c r="A21855" t="s">
        <v>1306</v>
      </c>
      <c r="B21855" t="s">
        <v>3828</v>
      </c>
      <c r="C21855" t="s">
        <v>3885</v>
      </c>
      <c r="D21855">
        <v>2024</v>
      </c>
      <c r="E21855" t="s">
        <v>3904</v>
      </c>
      <c r="F21855" t="s">
        <v>16</v>
      </c>
      <c r="G21855" s="1" t="s">
        <v>3913</v>
      </c>
      <c r="H21855" s="1">
        <v>45419</v>
      </c>
      <c r="I21855" t="s">
        <v>3874</v>
      </c>
      <c r="J21855" t="s">
        <v>12</v>
      </c>
      <c r="K21855" t="s">
        <v>13</v>
      </c>
    </row>
    <row r="21856" spans="1:11" x14ac:dyDescent="0.25">
      <c r="A21856" t="s">
        <v>1306</v>
      </c>
      <c r="B21856" t="s">
        <v>3828</v>
      </c>
      <c r="C21856" t="s">
        <v>3885</v>
      </c>
      <c r="D21856">
        <v>2024</v>
      </c>
      <c r="E21856" t="s">
        <v>3904</v>
      </c>
      <c r="F21856" t="s">
        <v>17</v>
      </c>
      <c r="G21856" s="1" t="s">
        <v>3913</v>
      </c>
      <c r="H21856" s="1">
        <v>45419</v>
      </c>
      <c r="I21856" t="s">
        <v>3874</v>
      </c>
      <c r="J21856" t="s">
        <v>12</v>
      </c>
      <c r="K21856" t="s">
        <v>13</v>
      </c>
    </row>
    <row r="21857" spans="1:11" x14ac:dyDescent="0.25">
      <c r="A21857" t="s">
        <v>1306</v>
      </c>
      <c r="B21857" t="s">
        <v>3819</v>
      </c>
      <c r="C21857" t="s">
        <v>3885</v>
      </c>
      <c r="D21857">
        <v>2023</v>
      </c>
      <c r="E21857" t="s">
        <v>10</v>
      </c>
      <c r="F21857" t="s">
        <v>11</v>
      </c>
      <c r="G21857" s="1" t="s">
        <v>3913</v>
      </c>
      <c r="H21857" s="1">
        <v>45303</v>
      </c>
      <c r="I21857" t="s">
        <v>3874</v>
      </c>
      <c r="J21857" t="s">
        <v>12</v>
      </c>
      <c r="K21857" t="s">
        <v>13</v>
      </c>
    </row>
    <row r="21858" spans="1:11" x14ac:dyDescent="0.25">
      <c r="A21858" t="s">
        <v>1306</v>
      </c>
      <c r="B21858" t="s">
        <v>3819</v>
      </c>
      <c r="C21858" t="s">
        <v>3885</v>
      </c>
      <c r="D21858">
        <v>2023</v>
      </c>
      <c r="E21858" t="s">
        <v>10</v>
      </c>
      <c r="F21858" t="s">
        <v>14</v>
      </c>
      <c r="G21858" s="1" t="s">
        <v>3913</v>
      </c>
      <c r="H21858" s="1">
        <v>45303</v>
      </c>
      <c r="I21858" t="s">
        <v>3874</v>
      </c>
      <c r="J21858" t="s">
        <v>12</v>
      </c>
      <c r="K21858" t="s">
        <v>13</v>
      </c>
    </row>
    <row r="21859" spans="1:11" x14ac:dyDescent="0.25">
      <c r="A21859" t="s">
        <v>1306</v>
      </c>
      <c r="B21859" t="s">
        <v>3819</v>
      </c>
      <c r="C21859" t="s">
        <v>3885</v>
      </c>
      <c r="D21859">
        <v>2023</v>
      </c>
      <c r="E21859" t="s">
        <v>10</v>
      </c>
      <c r="F21859" t="s">
        <v>15</v>
      </c>
      <c r="G21859" s="1" t="s">
        <v>3913</v>
      </c>
      <c r="H21859" s="1">
        <v>45303</v>
      </c>
      <c r="I21859" t="s">
        <v>3874</v>
      </c>
      <c r="J21859" t="s">
        <v>12</v>
      </c>
      <c r="K21859" t="s">
        <v>13</v>
      </c>
    </row>
    <row r="21860" spans="1:11" x14ac:dyDescent="0.25">
      <c r="A21860" t="s">
        <v>1306</v>
      </c>
      <c r="B21860" t="s">
        <v>3819</v>
      </c>
      <c r="C21860" t="s">
        <v>3885</v>
      </c>
      <c r="D21860">
        <v>2023</v>
      </c>
      <c r="E21860" t="s">
        <v>10</v>
      </c>
      <c r="F21860" t="s">
        <v>16</v>
      </c>
      <c r="G21860" s="1" t="s">
        <v>3913</v>
      </c>
      <c r="H21860" s="1">
        <v>45303</v>
      </c>
      <c r="I21860" t="s">
        <v>3874</v>
      </c>
      <c r="J21860" t="s">
        <v>12</v>
      </c>
      <c r="K21860" t="s">
        <v>13</v>
      </c>
    </row>
    <row r="21861" spans="1:11" x14ac:dyDescent="0.25">
      <c r="A21861" t="s">
        <v>1306</v>
      </c>
      <c r="B21861" t="s">
        <v>3819</v>
      </c>
      <c r="C21861" t="s">
        <v>3885</v>
      </c>
      <c r="D21861">
        <v>2023</v>
      </c>
      <c r="E21861" t="s">
        <v>10</v>
      </c>
      <c r="F21861" t="s">
        <v>17</v>
      </c>
      <c r="G21861" s="1" t="s">
        <v>3913</v>
      </c>
      <c r="H21861" s="1">
        <v>45303</v>
      </c>
      <c r="I21861" t="s">
        <v>3874</v>
      </c>
      <c r="J21861" t="s">
        <v>12</v>
      </c>
      <c r="K21861" t="s">
        <v>13</v>
      </c>
    </row>
    <row r="21862" spans="1:11" x14ac:dyDescent="0.25">
      <c r="A21862" t="s">
        <v>1306</v>
      </c>
      <c r="B21862" t="s">
        <v>3819</v>
      </c>
      <c r="C21862" t="s">
        <v>3885</v>
      </c>
      <c r="D21862">
        <v>2024</v>
      </c>
      <c r="E21862" t="s">
        <v>3904</v>
      </c>
      <c r="F21862" t="s">
        <v>11</v>
      </c>
      <c r="G21862" s="1" t="s">
        <v>3913</v>
      </c>
      <c r="H21862" s="1">
        <v>45419</v>
      </c>
      <c r="I21862" t="s">
        <v>3874</v>
      </c>
      <c r="J21862" t="s">
        <v>12</v>
      </c>
      <c r="K21862" t="s">
        <v>13</v>
      </c>
    </row>
    <row r="21863" spans="1:11" x14ac:dyDescent="0.25">
      <c r="A21863" t="s">
        <v>1306</v>
      </c>
      <c r="B21863" t="s">
        <v>3819</v>
      </c>
      <c r="C21863" t="s">
        <v>3885</v>
      </c>
      <c r="D21863">
        <v>2024</v>
      </c>
      <c r="E21863" t="s">
        <v>3904</v>
      </c>
      <c r="F21863" t="s">
        <v>14</v>
      </c>
      <c r="G21863" s="1" t="s">
        <v>3913</v>
      </c>
      <c r="H21863" s="1">
        <v>45419</v>
      </c>
      <c r="I21863" t="s">
        <v>3874</v>
      </c>
      <c r="J21863" t="s">
        <v>12</v>
      </c>
      <c r="K21863" t="s">
        <v>13</v>
      </c>
    </row>
    <row r="21864" spans="1:11" x14ac:dyDescent="0.25">
      <c r="A21864" t="s">
        <v>1306</v>
      </c>
      <c r="B21864" t="s">
        <v>3819</v>
      </c>
      <c r="C21864" t="s">
        <v>3885</v>
      </c>
      <c r="D21864">
        <v>2024</v>
      </c>
      <c r="E21864" t="s">
        <v>3904</v>
      </c>
      <c r="F21864" t="s">
        <v>15</v>
      </c>
      <c r="G21864" s="1" t="s">
        <v>3913</v>
      </c>
      <c r="H21864" s="1">
        <v>45419</v>
      </c>
      <c r="I21864" t="s">
        <v>3874</v>
      </c>
      <c r="J21864" t="s">
        <v>12</v>
      </c>
      <c r="K21864" t="s">
        <v>13</v>
      </c>
    </row>
    <row r="21865" spans="1:11" x14ac:dyDescent="0.25">
      <c r="A21865" t="s">
        <v>1306</v>
      </c>
      <c r="B21865" t="s">
        <v>3819</v>
      </c>
      <c r="C21865" t="s">
        <v>3885</v>
      </c>
      <c r="D21865">
        <v>2024</v>
      </c>
      <c r="E21865" t="s">
        <v>3904</v>
      </c>
      <c r="F21865" t="s">
        <v>16</v>
      </c>
      <c r="G21865" s="1" t="s">
        <v>3913</v>
      </c>
      <c r="H21865" s="1">
        <v>45419</v>
      </c>
      <c r="I21865" t="s">
        <v>3874</v>
      </c>
      <c r="J21865" t="s">
        <v>12</v>
      </c>
      <c r="K21865" t="s">
        <v>13</v>
      </c>
    </row>
    <row r="21866" spans="1:11" x14ac:dyDescent="0.25">
      <c r="A21866" t="s">
        <v>1306</v>
      </c>
      <c r="B21866" t="s">
        <v>3819</v>
      </c>
      <c r="C21866" t="s">
        <v>3885</v>
      </c>
      <c r="D21866">
        <v>2024</v>
      </c>
      <c r="E21866" t="s">
        <v>3904</v>
      </c>
      <c r="F21866" t="s">
        <v>17</v>
      </c>
      <c r="G21866" s="1" t="s">
        <v>3913</v>
      </c>
      <c r="H21866" s="1">
        <v>45419</v>
      </c>
      <c r="I21866" t="s">
        <v>3874</v>
      </c>
      <c r="J21866" t="s">
        <v>12</v>
      </c>
      <c r="K21866" t="s">
        <v>13</v>
      </c>
    </row>
    <row r="21867" spans="1:11" x14ac:dyDescent="0.25">
      <c r="A21867" t="s">
        <v>1306</v>
      </c>
      <c r="B21867" t="s">
        <v>3820</v>
      </c>
      <c r="C21867" t="s">
        <v>3885</v>
      </c>
      <c r="D21867">
        <v>2023</v>
      </c>
      <c r="E21867" t="s">
        <v>10</v>
      </c>
      <c r="F21867" t="s">
        <v>11</v>
      </c>
      <c r="G21867" s="1" t="s">
        <v>3913</v>
      </c>
      <c r="H21867" s="1">
        <v>45303</v>
      </c>
      <c r="I21867" t="s">
        <v>3874</v>
      </c>
      <c r="J21867" t="s">
        <v>12</v>
      </c>
      <c r="K21867" t="s">
        <v>13</v>
      </c>
    </row>
    <row r="21868" spans="1:11" x14ac:dyDescent="0.25">
      <c r="A21868" t="s">
        <v>1306</v>
      </c>
      <c r="B21868" t="s">
        <v>3820</v>
      </c>
      <c r="C21868" t="s">
        <v>3885</v>
      </c>
      <c r="D21868">
        <v>2023</v>
      </c>
      <c r="E21868" t="s">
        <v>10</v>
      </c>
      <c r="F21868" t="s">
        <v>14</v>
      </c>
      <c r="G21868" s="1" t="s">
        <v>3913</v>
      </c>
      <c r="H21868" s="1">
        <v>45303</v>
      </c>
      <c r="I21868" t="s">
        <v>3874</v>
      </c>
      <c r="J21868" t="s">
        <v>12</v>
      </c>
      <c r="K21868" t="s">
        <v>13</v>
      </c>
    </row>
    <row r="21869" spans="1:11" x14ac:dyDescent="0.25">
      <c r="A21869" t="s">
        <v>1306</v>
      </c>
      <c r="B21869" t="s">
        <v>3820</v>
      </c>
      <c r="C21869" t="s">
        <v>3885</v>
      </c>
      <c r="D21869">
        <v>2023</v>
      </c>
      <c r="E21869" t="s">
        <v>10</v>
      </c>
      <c r="F21869" t="s">
        <v>15</v>
      </c>
      <c r="G21869" s="1" t="s">
        <v>3913</v>
      </c>
      <c r="H21869" s="1">
        <v>45303</v>
      </c>
      <c r="I21869" t="s">
        <v>3874</v>
      </c>
      <c r="J21869" t="s">
        <v>12</v>
      </c>
      <c r="K21869" t="s">
        <v>13</v>
      </c>
    </row>
    <row r="21870" spans="1:11" x14ac:dyDescent="0.25">
      <c r="A21870" t="s">
        <v>1306</v>
      </c>
      <c r="B21870" t="s">
        <v>3820</v>
      </c>
      <c r="C21870" t="s">
        <v>3885</v>
      </c>
      <c r="D21870">
        <v>2023</v>
      </c>
      <c r="E21870" t="s">
        <v>10</v>
      </c>
      <c r="F21870" t="s">
        <v>16</v>
      </c>
      <c r="G21870" s="1" t="s">
        <v>3913</v>
      </c>
      <c r="H21870" s="1">
        <v>45303</v>
      </c>
      <c r="I21870" t="s">
        <v>3874</v>
      </c>
      <c r="J21870" t="s">
        <v>12</v>
      </c>
      <c r="K21870" t="s">
        <v>13</v>
      </c>
    </row>
    <row r="21871" spans="1:11" x14ac:dyDescent="0.25">
      <c r="A21871" t="s">
        <v>1306</v>
      </c>
      <c r="B21871" t="s">
        <v>3820</v>
      </c>
      <c r="C21871" t="s">
        <v>3885</v>
      </c>
      <c r="D21871">
        <v>2023</v>
      </c>
      <c r="E21871" t="s">
        <v>10</v>
      </c>
      <c r="F21871" t="s">
        <v>17</v>
      </c>
      <c r="G21871" s="1" t="s">
        <v>3913</v>
      </c>
      <c r="H21871" s="1">
        <v>45303</v>
      </c>
      <c r="I21871" t="s">
        <v>3874</v>
      </c>
      <c r="J21871" t="s">
        <v>12</v>
      </c>
      <c r="K21871" t="s">
        <v>13</v>
      </c>
    </row>
    <row r="21872" spans="1:11" x14ac:dyDescent="0.25">
      <c r="A21872" t="s">
        <v>1306</v>
      </c>
      <c r="B21872" t="s">
        <v>3820</v>
      </c>
      <c r="C21872" t="s">
        <v>3885</v>
      </c>
      <c r="D21872">
        <v>2024</v>
      </c>
      <c r="E21872" t="s">
        <v>3904</v>
      </c>
      <c r="F21872" t="s">
        <v>11</v>
      </c>
      <c r="G21872" s="1" t="s">
        <v>3913</v>
      </c>
      <c r="H21872" s="1">
        <v>45419</v>
      </c>
      <c r="I21872" t="s">
        <v>3874</v>
      </c>
      <c r="J21872" t="s">
        <v>12</v>
      </c>
      <c r="K21872" t="s">
        <v>13</v>
      </c>
    </row>
    <row r="21873" spans="1:11" x14ac:dyDescent="0.25">
      <c r="A21873" t="s">
        <v>1306</v>
      </c>
      <c r="B21873" t="s">
        <v>3820</v>
      </c>
      <c r="C21873" t="s">
        <v>3885</v>
      </c>
      <c r="D21873">
        <v>2024</v>
      </c>
      <c r="E21873" t="s">
        <v>3904</v>
      </c>
      <c r="F21873" t="s">
        <v>14</v>
      </c>
      <c r="G21873" s="1" t="s">
        <v>3913</v>
      </c>
      <c r="H21873" s="1">
        <v>45419</v>
      </c>
      <c r="I21873" t="s">
        <v>3874</v>
      </c>
      <c r="J21873" t="s">
        <v>12</v>
      </c>
      <c r="K21873" t="s">
        <v>13</v>
      </c>
    </row>
    <row r="21874" spans="1:11" x14ac:dyDescent="0.25">
      <c r="A21874" t="s">
        <v>1306</v>
      </c>
      <c r="B21874" t="s">
        <v>3820</v>
      </c>
      <c r="C21874" t="s">
        <v>3885</v>
      </c>
      <c r="D21874">
        <v>2024</v>
      </c>
      <c r="E21874" t="s">
        <v>3904</v>
      </c>
      <c r="F21874" t="s">
        <v>15</v>
      </c>
      <c r="G21874" s="1" t="s">
        <v>3913</v>
      </c>
      <c r="H21874" s="1">
        <v>45419</v>
      </c>
      <c r="I21874" t="s">
        <v>3874</v>
      </c>
      <c r="J21874" t="s">
        <v>12</v>
      </c>
      <c r="K21874" t="s">
        <v>13</v>
      </c>
    </row>
    <row r="21875" spans="1:11" x14ac:dyDescent="0.25">
      <c r="A21875" t="s">
        <v>1306</v>
      </c>
      <c r="B21875" t="s">
        <v>3820</v>
      </c>
      <c r="C21875" t="s">
        <v>3885</v>
      </c>
      <c r="D21875">
        <v>2024</v>
      </c>
      <c r="E21875" t="s">
        <v>3904</v>
      </c>
      <c r="F21875" t="s">
        <v>16</v>
      </c>
      <c r="G21875" s="1" t="s">
        <v>3913</v>
      </c>
      <c r="H21875" s="1">
        <v>45419</v>
      </c>
      <c r="I21875" t="s">
        <v>3874</v>
      </c>
      <c r="J21875" t="s">
        <v>12</v>
      </c>
      <c r="K21875" t="s">
        <v>13</v>
      </c>
    </row>
    <row r="21876" spans="1:11" x14ac:dyDescent="0.25">
      <c r="A21876" t="s">
        <v>1306</v>
      </c>
      <c r="B21876" t="s">
        <v>3820</v>
      </c>
      <c r="C21876" t="s">
        <v>3885</v>
      </c>
      <c r="D21876">
        <v>2024</v>
      </c>
      <c r="E21876" t="s">
        <v>3904</v>
      </c>
      <c r="F21876" t="s">
        <v>17</v>
      </c>
      <c r="G21876" s="1" t="s">
        <v>3913</v>
      </c>
      <c r="H21876" s="1">
        <v>45419</v>
      </c>
      <c r="I21876" t="s">
        <v>3874</v>
      </c>
      <c r="J21876" t="s">
        <v>12</v>
      </c>
      <c r="K21876" t="s">
        <v>13</v>
      </c>
    </row>
    <row r="21877" spans="1:11" x14ac:dyDescent="0.25">
      <c r="A21877" t="s">
        <v>1306</v>
      </c>
      <c r="B21877" t="s">
        <v>3867</v>
      </c>
      <c r="C21877" t="s">
        <v>3885</v>
      </c>
      <c r="D21877">
        <v>2023</v>
      </c>
      <c r="E21877" t="s">
        <v>10</v>
      </c>
      <c r="F21877" t="s">
        <v>11</v>
      </c>
      <c r="G21877" s="1" t="s">
        <v>3913</v>
      </c>
      <c r="H21877" s="1">
        <v>45303</v>
      </c>
      <c r="I21877" t="s">
        <v>3874</v>
      </c>
      <c r="J21877" t="s">
        <v>12</v>
      </c>
      <c r="K21877" t="s">
        <v>13</v>
      </c>
    </row>
    <row r="21878" spans="1:11" x14ac:dyDescent="0.25">
      <c r="A21878" t="s">
        <v>1306</v>
      </c>
      <c r="B21878" t="s">
        <v>3867</v>
      </c>
      <c r="C21878" t="s">
        <v>3885</v>
      </c>
      <c r="D21878">
        <v>2023</v>
      </c>
      <c r="E21878" t="s">
        <v>10</v>
      </c>
      <c r="F21878" t="s">
        <v>14</v>
      </c>
      <c r="G21878" s="1" t="s">
        <v>3913</v>
      </c>
      <c r="H21878" s="1">
        <v>45303</v>
      </c>
      <c r="I21878" t="s">
        <v>3874</v>
      </c>
      <c r="J21878" t="s">
        <v>12</v>
      </c>
      <c r="K21878" t="s">
        <v>13</v>
      </c>
    </row>
    <row r="21879" spans="1:11" x14ac:dyDescent="0.25">
      <c r="A21879" t="s">
        <v>1306</v>
      </c>
      <c r="B21879" t="s">
        <v>3867</v>
      </c>
      <c r="C21879" t="s">
        <v>3885</v>
      </c>
      <c r="D21879">
        <v>2023</v>
      </c>
      <c r="E21879" t="s">
        <v>10</v>
      </c>
      <c r="F21879" t="s">
        <v>15</v>
      </c>
      <c r="G21879" s="1" t="s">
        <v>3913</v>
      </c>
      <c r="H21879" s="1">
        <v>45303</v>
      </c>
      <c r="I21879" t="s">
        <v>3874</v>
      </c>
      <c r="J21879" t="s">
        <v>12</v>
      </c>
      <c r="K21879" t="s">
        <v>13</v>
      </c>
    </row>
    <row r="21880" spans="1:11" x14ac:dyDescent="0.25">
      <c r="A21880" t="s">
        <v>1306</v>
      </c>
      <c r="B21880" t="s">
        <v>3867</v>
      </c>
      <c r="C21880" t="s">
        <v>3885</v>
      </c>
      <c r="D21880">
        <v>2023</v>
      </c>
      <c r="E21880" t="s">
        <v>10</v>
      </c>
      <c r="F21880" t="s">
        <v>16</v>
      </c>
      <c r="G21880" s="1" t="s">
        <v>3913</v>
      </c>
      <c r="H21880" s="1">
        <v>45303</v>
      </c>
      <c r="I21880" t="s">
        <v>3874</v>
      </c>
      <c r="J21880" t="s">
        <v>12</v>
      </c>
      <c r="K21880" t="s">
        <v>13</v>
      </c>
    </row>
    <row r="21881" spans="1:11" x14ac:dyDescent="0.25">
      <c r="A21881" t="s">
        <v>1306</v>
      </c>
      <c r="B21881" t="s">
        <v>3867</v>
      </c>
      <c r="C21881" t="s">
        <v>3885</v>
      </c>
      <c r="D21881">
        <v>2023</v>
      </c>
      <c r="E21881" t="s">
        <v>10</v>
      </c>
      <c r="F21881" t="s">
        <v>17</v>
      </c>
      <c r="G21881" s="1" t="s">
        <v>3913</v>
      </c>
      <c r="H21881" s="1">
        <v>45303</v>
      </c>
      <c r="I21881" t="s">
        <v>3874</v>
      </c>
      <c r="J21881" t="s">
        <v>12</v>
      </c>
      <c r="K21881" t="s">
        <v>13</v>
      </c>
    </row>
    <row r="21882" spans="1:11" x14ac:dyDescent="0.25">
      <c r="A21882" t="s">
        <v>1306</v>
      </c>
      <c r="B21882" t="s">
        <v>3867</v>
      </c>
      <c r="C21882" t="s">
        <v>3885</v>
      </c>
      <c r="D21882">
        <v>2024</v>
      </c>
      <c r="E21882" t="s">
        <v>3904</v>
      </c>
      <c r="F21882" t="s">
        <v>11</v>
      </c>
      <c r="G21882" s="1" t="s">
        <v>3913</v>
      </c>
      <c r="H21882" s="1">
        <v>45419</v>
      </c>
      <c r="I21882" t="s">
        <v>3874</v>
      </c>
      <c r="J21882" t="s">
        <v>12</v>
      </c>
      <c r="K21882" t="s">
        <v>13</v>
      </c>
    </row>
    <row r="21883" spans="1:11" x14ac:dyDescent="0.25">
      <c r="A21883" t="s">
        <v>1306</v>
      </c>
      <c r="B21883" t="s">
        <v>3867</v>
      </c>
      <c r="C21883" t="s">
        <v>3885</v>
      </c>
      <c r="D21883">
        <v>2024</v>
      </c>
      <c r="E21883" t="s">
        <v>3904</v>
      </c>
      <c r="F21883" t="s">
        <v>14</v>
      </c>
      <c r="G21883" s="1" t="s">
        <v>3913</v>
      </c>
      <c r="H21883" s="1">
        <v>45419</v>
      </c>
      <c r="I21883" t="s">
        <v>3874</v>
      </c>
      <c r="J21883" t="s">
        <v>12</v>
      </c>
      <c r="K21883" t="s">
        <v>13</v>
      </c>
    </row>
    <row r="21884" spans="1:11" x14ac:dyDescent="0.25">
      <c r="A21884" t="s">
        <v>1306</v>
      </c>
      <c r="B21884" t="s">
        <v>3867</v>
      </c>
      <c r="C21884" t="s">
        <v>3885</v>
      </c>
      <c r="D21884">
        <v>2024</v>
      </c>
      <c r="E21884" t="s">
        <v>3904</v>
      </c>
      <c r="F21884" t="s">
        <v>15</v>
      </c>
      <c r="G21884" s="1" t="s">
        <v>3913</v>
      </c>
      <c r="H21884" s="1">
        <v>45419</v>
      </c>
      <c r="I21884" t="s">
        <v>3874</v>
      </c>
      <c r="J21884" t="s">
        <v>12</v>
      </c>
      <c r="K21884" t="s">
        <v>13</v>
      </c>
    </row>
    <row r="21885" spans="1:11" x14ac:dyDescent="0.25">
      <c r="A21885" t="s">
        <v>1306</v>
      </c>
      <c r="B21885" t="s">
        <v>3867</v>
      </c>
      <c r="C21885" t="s">
        <v>3885</v>
      </c>
      <c r="D21885">
        <v>2024</v>
      </c>
      <c r="E21885" t="s">
        <v>3904</v>
      </c>
      <c r="F21885" t="s">
        <v>16</v>
      </c>
      <c r="G21885" s="1" t="s">
        <v>3913</v>
      </c>
      <c r="H21885" s="1">
        <v>45419</v>
      </c>
      <c r="I21885" t="s">
        <v>3874</v>
      </c>
      <c r="J21885" t="s">
        <v>12</v>
      </c>
      <c r="K21885" t="s">
        <v>13</v>
      </c>
    </row>
    <row r="21886" spans="1:11" x14ac:dyDescent="0.25">
      <c r="A21886" t="s">
        <v>1306</v>
      </c>
      <c r="B21886" t="s">
        <v>3867</v>
      </c>
      <c r="C21886" t="s">
        <v>3885</v>
      </c>
      <c r="D21886">
        <v>2024</v>
      </c>
      <c r="E21886" t="s">
        <v>3904</v>
      </c>
      <c r="F21886" t="s">
        <v>17</v>
      </c>
      <c r="G21886" s="1" t="s">
        <v>3913</v>
      </c>
      <c r="H21886" s="1">
        <v>45419</v>
      </c>
      <c r="I21886" t="s">
        <v>3874</v>
      </c>
      <c r="J21886" t="s">
        <v>12</v>
      </c>
      <c r="K21886" t="s">
        <v>13</v>
      </c>
    </row>
    <row r="21887" spans="1:11" x14ac:dyDescent="0.25">
      <c r="A21887" t="s">
        <v>1306</v>
      </c>
      <c r="B21887" t="s">
        <v>3708</v>
      </c>
      <c r="C21887" t="s">
        <v>3885</v>
      </c>
      <c r="D21887">
        <v>2023</v>
      </c>
      <c r="E21887" t="s">
        <v>10</v>
      </c>
      <c r="F21887" t="s">
        <v>11</v>
      </c>
      <c r="G21887" s="1" t="s">
        <v>3913</v>
      </c>
      <c r="H21887" s="1">
        <v>45303</v>
      </c>
      <c r="I21887" t="s">
        <v>3874</v>
      </c>
      <c r="J21887" t="s">
        <v>12</v>
      </c>
      <c r="K21887" t="s">
        <v>13</v>
      </c>
    </row>
    <row r="21888" spans="1:11" x14ac:dyDescent="0.25">
      <c r="A21888" t="s">
        <v>1306</v>
      </c>
      <c r="B21888" t="s">
        <v>3708</v>
      </c>
      <c r="C21888" t="s">
        <v>3885</v>
      </c>
      <c r="D21888">
        <v>2023</v>
      </c>
      <c r="E21888" t="s">
        <v>10</v>
      </c>
      <c r="F21888" t="s">
        <v>14</v>
      </c>
      <c r="G21888" s="1" t="s">
        <v>3913</v>
      </c>
      <c r="H21888" s="1">
        <v>45303</v>
      </c>
      <c r="I21888" t="s">
        <v>3874</v>
      </c>
      <c r="J21888" t="s">
        <v>12</v>
      </c>
      <c r="K21888" t="s">
        <v>13</v>
      </c>
    </row>
    <row r="21889" spans="1:11" x14ac:dyDescent="0.25">
      <c r="A21889" t="s">
        <v>1306</v>
      </c>
      <c r="B21889" t="s">
        <v>3708</v>
      </c>
      <c r="C21889" t="s">
        <v>3885</v>
      </c>
      <c r="D21889">
        <v>2023</v>
      </c>
      <c r="E21889" t="s">
        <v>10</v>
      </c>
      <c r="F21889" t="s">
        <v>15</v>
      </c>
      <c r="G21889" s="1" t="s">
        <v>3913</v>
      </c>
      <c r="H21889" s="1">
        <v>45303</v>
      </c>
      <c r="I21889" t="s">
        <v>3874</v>
      </c>
      <c r="J21889" t="s">
        <v>12</v>
      </c>
      <c r="K21889" t="s">
        <v>13</v>
      </c>
    </row>
    <row r="21890" spans="1:11" x14ac:dyDescent="0.25">
      <c r="A21890" t="s">
        <v>1306</v>
      </c>
      <c r="B21890" t="s">
        <v>3708</v>
      </c>
      <c r="C21890" t="s">
        <v>3885</v>
      </c>
      <c r="D21890">
        <v>2023</v>
      </c>
      <c r="E21890" t="s">
        <v>10</v>
      </c>
      <c r="F21890" t="s">
        <v>16</v>
      </c>
      <c r="G21890" s="1" t="s">
        <v>3913</v>
      </c>
      <c r="H21890" s="1">
        <v>45303</v>
      </c>
      <c r="I21890" t="s">
        <v>3874</v>
      </c>
      <c r="J21890" t="s">
        <v>12</v>
      </c>
      <c r="K21890" t="s">
        <v>13</v>
      </c>
    </row>
    <row r="21891" spans="1:11" x14ac:dyDescent="0.25">
      <c r="A21891" t="s">
        <v>1306</v>
      </c>
      <c r="B21891" t="s">
        <v>3708</v>
      </c>
      <c r="C21891" t="s">
        <v>3885</v>
      </c>
      <c r="D21891">
        <v>2023</v>
      </c>
      <c r="E21891" t="s">
        <v>10</v>
      </c>
      <c r="F21891" t="s">
        <v>17</v>
      </c>
      <c r="G21891" s="1" t="s">
        <v>3913</v>
      </c>
      <c r="H21891" s="1">
        <v>45303</v>
      </c>
      <c r="I21891" t="s">
        <v>3874</v>
      </c>
      <c r="J21891" t="s">
        <v>12</v>
      </c>
      <c r="K21891" t="s">
        <v>13</v>
      </c>
    </row>
    <row r="21892" spans="1:11" x14ac:dyDescent="0.25">
      <c r="A21892" t="s">
        <v>1306</v>
      </c>
      <c r="B21892" t="s">
        <v>3708</v>
      </c>
      <c r="C21892" t="s">
        <v>3885</v>
      </c>
      <c r="D21892">
        <v>2024</v>
      </c>
      <c r="E21892" t="s">
        <v>3904</v>
      </c>
      <c r="F21892" t="s">
        <v>11</v>
      </c>
      <c r="G21892" s="1" t="s">
        <v>3913</v>
      </c>
      <c r="H21892" s="1">
        <v>45419</v>
      </c>
      <c r="I21892" t="s">
        <v>3874</v>
      </c>
      <c r="J21892" t="s">
        <v>12</v>
      </c>
      <c r="K21892" t="s">
        <v>13</v>
      </c>
    </row>
    <row r="21893" spans="1:11" x14ac:dyDescent="0.25">
      <c r="A21893" t="s">
        <v>1306</v>
      </c>
      <c r="B21893" t="s">
        <v>3708</v>
      </c>
      <c r="C21893" t="s">
        <v>3885</v>
      </c>
      <c r="D21893">
        <v>2024</v>
      </c>
      <c r="E21893" t="s">
        <v>3904</v>
      </c>
      <c r="F21893" t="s">
        <v>14</v>
      </c>
      <c r="G21893" s="1" t="s">
        <v>3913</v>
      </c>
      <c r="H21893" s="1">
        <v>45419</v>
      </c>
      <c r="I21893" t="s">
        <v>3874</v>
      </c>
      <c r="J21893" t="s">
        <v>12</v>
      </c>
      <c r="K21893" t="s">
        <v>13</v>
      </c>
    </row>
    <row r="21894" spans="1:11" x14ac:dyDescent="0.25">
      <c r="A21894" t="s">
        <v>1306</v>
      </c>
      <c r="B21894" t="s">
        <v>3708</v>
      </c>
      <c r="C21894" t="s">
        <v>3885</v>
      </c>
      <c r="D21894">
        <v>2024</v>
      </c>
      <c r="E21894" t="s">
        <v>3904</v>
      </c>
      <c r="F21894" t="s">
        <v>15</v>
      </c>
      <c r="G21894" s="1" t="s">
        <v>3913</v>
      </c>
      <c r="H21894" s="1">
        <v>45419</v>
      </c>
      <c r="I21894" t="s">
        <v>3874</v>
      </c>
      <c r="J21894" t="s">
        <v>12</v>
      </c>
      <c r="K21894" t="s">
        <v>13</v>
      </c>
    </row>
    <row r="21895" spans="1:11" x14ac:dyDescent="0.25">
      <c r="A21895" t="s">
        <v>1306</v>
      </c>
      <c r="B21895" t="s">
        <v>3708</v>
      </c>
      <c r="C21895" t="s">
        <v>3885</v>
      </c>
      <c r="D21895">
        <v>2024</v>
      </c>
      <c r="E21895" t="s">
        <v>3904</v>
      </c>
      <c r="F21895" t="s">
        <v>16</v>
      </c>
      <c r="G21895" s="1" t="s">
        <v>3913</v>
      </c>
      <c r="H21895" s="1">
        <v>45419</v>
      </c>
      <c r="I21895" t="s">
        <v>3874</v>
      </c>
      <c r="J21895" t="s">
        <v>12</v>
      </c>
      <c r="K21895" t="s">
        <v>13</v>
      </c>
    </row>
    <row r="21896" spans="1:11" x14ac:dyDescent="0.25">
      <c r="A21896" t="s">
        <v>1306</v>
      </c>
      <c r="B21896" t="s">
        <v>3708</v>
      </c>
      <c r="C21896" t="s">
        <v>3885</v>
      </c>
      <c r="D21896">
        <v>2024</v>
      </c>
      <c r="E21896" t="s">
        <v>3904</v>
      </c>
      <c r="F21896" t="s">
        <v>17</v>
      </c>
      <c r="G21896" s="1" t="s">
        <v>3913</v>
      </c>
      <c r="H21896" s="1">
        <v>45419</v>
      </c>
      <c r="I21896" t="s">
        <v>3874</v>
      </c>
      <c r="J21896" t="s">
        <v>12</v>
      </c>
      <c r="K21896" t="s">
        <v>13</v>
      </c>
    </row>
    <row r="21897" spans="1:11" x14ac:dyDescent="0.25">
      <c r="A21897" t="s">
        <v>1306</v>
      </c>
      <c r="B21897" t="s">
        <v>3707</v>
      </c>
      <c r="C21897" t="s">
        <v>3885</v>
      </c>
      <c r="D21897">
        <v>2023</v>
      </c>
      <c r="E21897" t="s">
        <v>10</v>
      </c>
      <c r="F21897" t="s">
        <v>11</v>
      </c>
      <c r="G21897" s="1" t="s">
        <v>3913</v>
      </c>
      <c r="H21897" s="1">
        <v>45303</v>
      </c>
      <c r="I21897" t="s">
        <v>3874</v>
      </c>
      <c r="J21897" t="s">
        <v>12</v>
      </c>
      <c r="K21897" t="s">
        <v>13</v>
      </c>
    </row>
    <row r="21898" spans="1:11" x14ac:dyDescent="0.25">
      <c r="A21898" t="s">
        <v>1306</v>
      </c>
      <c r="B21898" t="s">
        <v>3707</v>
      </c>
      <c r="C21898" t="s">
        <v>3885</v>
      </c>
      <c r="D21898">
        <v>2023</v>
      </c>
      <c r="E21898" t="s">
        <v>10</v>
      </c>
      <c r="F21898" t="s">
        <v>14</v>
      </c>
      <c r="G21898" s="1" t="s">
        <v>3913</v>
      </c>
      <c r="H21898" s="1">
        <v>45303</v>
      </c>
      <c r="I21898" t="s">
        <v>3874</v>
      </c>
      <c r="J21898" t="s">
        <v>12</v>
      </c>
      <c r="K21898" t="s">
        <v>13</v>
      </c>
    </row>
    <row r="21899" spans="1:11" x14ac:dyDescent="0.25">
      <c r="A21899" t="s">
        <v>1306</v>
      </c>
      <c r="B21899" t="s">
        <v>3707</v>
      </c>
      <c r="C21899" t="s">
        <v>3885</v>
      </c>
      <c r="D21899">
        <v>2023</v>
      </c>
      <c r="E21899" t="s">
        <v>10</v>
      </c>
      <c r="F21899" t="s">
        <v>15</v>
      </c>
      <c r="G21899" s="1" t="s">
        <v>3913</v>
      </c>
      <c r="H21899" s="1">
        <v>45303</v>
      </c>
      <c r="I21899" t="s">
        <v>3874</v>
      </c>
      <c r="J21899" t="s">
        <v>12</v>
      </c>
      <c r="K21899" t="s">
        <v>13</v>
      </c>
    </row>
    <row r="21900" spans="1:11" x14ac:dyDescent="0.25">
      <c r="A21900" t="s">
        <v>1306</v>
      </c>
      <c r="B21900" t="s">
        <v>3707</v>
      </c>
      <c r="C21900" t="s">
        <v>3885</v>
      </c>
      <c r="D21900">
        <v>2023</v>
      </c>
      <c r="E21900" t="s">
        <v>10</v>
      </c>
      <c r="F21900" t="s">
        <v>16</v>
      </c>
      <c r="G21900" s="1" t="s">
        <v>3913</v>
      </c>
      <c r="H21900" s="1">
        <v>45303</v>
      </c>
      <c r="I21900" t="s">
        <v>3874</v>
      </c>
      <c r="J21900" t="s">
        <v>12</v>
      </c>
      <c r="K21900" t="s">
        <v>13</v>
      </c>
    </row>
    <row r="21901" spans="1:11" x14ac:dyDescent="0.25">
      <c r="A21901" t="s">
        <v>1306</v>
      </c>
      <c r="B21901" t="s">
        <v>3707</v>
      </c>
      <c r="C21901" t="s">
        <v>3885</v>
      </c>
      <c r="D21901">
        <v>2023</v>
      </c>
      <c r="E21901" t="s">
        <v>10</v>
      </c>
      <c r="F21901" t="s">
        <v>17</v>
      </c>
      <c r="G21901" s="1" t="s">
        <v>3913</v>
      </c>
      <c r="H21901" s="1">
        <v>45303</v>
      </c>
      <c r="I21901" t="s">
        <v>3874</v>
      </c>
      <c r="J21901" t="s">
        <v>12</v>
      </c>
      <c r="K21901" t="s">
        <v>13</v>
      </c>
    </row>
    <row r="21902" spans="1:11" x14ac:dyDescent="0.25">
      <c r="A21902" t="s">
        <v>1306</v>
      </c>
      <c r="B21902" t="s">
        <v>3707</v>
      </c>
      <c r="C21902" t="s">
        <v>3885</v>
      </c>
      <c r="D21902">
        <v>2024</v>
      </c>
      <c r="E21902" t="s">
        <v>3904</v>
      </c>
      <c r="F21902" t="s">
        <v>11</v>
      </c>
      <c r="G21902" s="1" t="s">
        <v>3913</v>
      </c>
      <c r="H21902" s="1">
        <v>45419</v>
      </c>
      <c r="I21902" t="s">
        <v>3874</v>
      </c>
      <c r="J21902" t="s">
        <v>12</v>
      </c>
      <c r="K21902" t="s">
        <v>13</v>
      </c>
    </row>
    <row r="21903" spans="1:11" x14ac:dyDescent="0.25">
      <c r="A21903" t="s">
        <v>1306</v>
      </c>
      <c r="B21903" t="s">
        <v>3707</v>
      </c>
      <c r="C21903" t="s">
        <v>3885</v>
      </c>
      <c r="D21903">
        <v>2024</v>
      </c>
      <c r="E21903" t="s">
        <v>3904</v>
      </c>
      <c r="F21903" t="s">
        <v>14</v>
      </c>
      <c r="G21903" s="1" t="s">
        <v>3913</v>
      </c>
      <c r="H21903" s="1">
        <v>45419</v>
      </c>
      <c r="I21903" t="s">
        <v>3874</v>
      </c>
      <c r="J21903" t="s">
        <v>12</v>
      </c>
      <c r="K21903" t="s">
        <v>13</v>
      </c>
    </row>
    <row r="21904" spans="1:11" x14ac:dyDescent="0.25">
      <c r="A21904" t="s">
        <v>1306</v>
      </c>
      <c r="B21904" t="s">
        <v>3707</v>
      </c>
      <c r="C21904" t="s">
        <v>3885</v>
      </c>
      <c r="D21904">
        <v>2024</v>
      </c>
      <c r="E21904" t="s">
        <v>3904</v>
      </c>
      <c r="F21904" t="s">
        <v>15</v>
      </c>
      <c r="G21904" s="1" t="s">
        <v>3913</v>
      </c>
      <c r="H21904" s="1">
        <v>45419</v>
      </c>
      <c r="I21904" t="s">
        <v>3874</v>
      </c>
      <c r="J21904" t="s">
        <v>12</v>
      </c>
      <c r="K21904" t="s">
        <v>13</v>
      </c>
    </row>
    <row r="21905" spans="1:11" x14ac:dyDescent="0.25">
      <c r="A21905" t="s">
        <v>1306</v>
      </c>
      <c r="B21905" t="s">
        <v>3707</v>
      </c>
      <c r="C21905" t="s">
        <v>3885</v>
      </c>
      <c r="D21905">
        <v>2024</v>
      </c>
      <c r="E21905" t="s">
        <v>3904</v>
      </c>
      <c r="F21905" t="s">
        <v>16</v>
      </c>
      <c r="G21905" s="1" t="s">
        <v>3913</v>
      </c>
      <c r="H21905" s="1">
        <v>45419</v>
      </c>
      <c r="I21905" t="s">
        <v>3874</v>
      </c>
      <c r="J21905" t="s">
        <v>12</v>
      </c>
      <c r="K21905" t="s">
        <v>13</v>
      </c>
    </row>
    <row r="21906" spans="1:11" x14ac:dyDescent="0.25">
      <c r="A21906" t="s">
        <v>1306</v>
      </c>
      <c r="B21906" t="s">
        <v>3707</v>
      </c>
      <c r="C21906" t="s">
        <v>3885</v>
      </c>
      <c r="D21906">
        <v>2024</v>
      </c>
      <c r="E21906" t="s">
        <v>3904</v>
      </c>
      <c r="F21906" t="s">
        <v>17</v>
      </c>
      <c r="G21906" s="1" t="s">
        <v>3913</v>
      </c>
      <c r="H21906" s="1">
        <v>45419</v>
      </c>
      <c r="I21906" t="s">
        <v>3874</v>
      </c>
      <c r="J21906" t="s">
        <v>12</v>
      </c>
      <c r="K21906" t="s">
        <v>13</v>
      </c>
    </row>
    <row r="21907" spans="1:11" x14ac:dyDescent="0.25">
      <c r="A21907" t="s">
        <v>1306</v>
      </c>
      <c r="B21907" t="s">
        <v>3715</v>
      </c>
      <c r="C21907" t="s">
        <v>3885</v>
      </c>
      <c r="D21907">
        <v>2023</v>
      </c>
      <c r="E21907" t="s">
        <v>10</v>
      </c>
      <c r="F21907" t="s">
        <v>11</v>
      </c>
      <c r="G21907" s="1" t="s">
        <v>3913</v>
      </c>
      <c r="H21907" s="1">
        <v>45303</v>
      </c>
      <c r="I21907" t="s">
        <v>3874</v>
      </c>
      <c r="J21907" t="s">
        <v>12</v>
      </c>
      <c r="K21907" t="s">
        <v>13</v>
      </c>
    </row>
    <row r="21908" spans="1:11" x14ac:dyDescent="0.25">
      <c r="A21908" t="s">
        <v>1306</v>
      </c>
      <c r="B21908" t="s">
        <v>3715</v>
      </c>
      <c r="C21908" t="s">
        <v>3885</v>
      </c>
      <c r="D21908">
        <v>2023</v>
      </c>
      <c r="E21908" t="s">
        <v>10</v>
      </c>
      <c r="F21908" t="s">
        <v>14</v>
      </c>
      <c r="G21908" s="1" t="s">
        <v>3913</v>
      </c>
      <c r="H21908" s="1">
        <v>45303</v>
      </c>
      <c r="I21908" t="s">
        <v>3874</v>
      </c>
      <c r="J21908" t="s">
        <v>12</v>
      </c>
      <c r="K21908" t="s">
        <v>13</v>
      </c>
    </row>
    <row r="21909" spans="1:11" x14ac:dyDescent="0.25">
      <c r="A21909" t="s">
        <v>1306</v>
      </c>
      <c r="B21909" t="s">
        <v>3715</v>
      </c>
      <c r="C21909" t="s">
        <v>3885</v>
      </c>
      <c r="D21909">
        <v>2023</v>
      </c>
      <c r="E21909" t="s">
        <v>10</v>
      </c>
      <c r="F21909" t="s">
        <v>15</v>
      </c>
      <c r="G21909" s="1" t="s">
        <v>3913</v>
      </c>
      <c r="H21909" s="1">
        <v>45303</v>
      </c>
      <c r="I21909" t="s">
        <v>3874</v>
      </c>
      <c r="J21909" t="s">
        <v>12</v>
      </c>
      <c r="K21909" t="s">
        <v>13</v>
      </c>
    </row>
    <row r="21910" spans="1:11" x14ac:dyDescent="0.25">
      <c r="A21910" t="s">
        <v>1306</v>
      </c>
      <c r="B21910" t="s">
        <v>3715</v>
      </c>
      <c r="C21910" t="s">
        <v>3885</v>
      </c>
      <c r="D21910">
        <v>2023</v>
      </c>
      <c r="E21910" t="s">
        <v>10</v>
      </c>
      <c r="F21910" t="s">
        <v>16</v>
      </c>
      <c r="G21910" s="1" t="s">
        <v>3913</v>
      </c>
      <c r="H21910" s="1">
        <v>45303</v>
      </c>
      <c r="I21910" t="s">
        <v>3874</v>
      </c>
      <c r="J21910" t="s">
        <v>12</v>
      </c>
      <c r="K21910" t="s">
        <v>13</v>
      </c>
    </row>
    <row r="21911" spans="1:11" x14ac:dyDescent="0.25">
      <c r="A21911" t="s">
        <v>1306</v>
      </c>
      <c r="B21911" t="s">
        <v>3715</v>
      </c>
      <c r="C21911" t="s">
        <v>3885</v>
      </c>
      <c r="D21911">
        <v>2023</v>
      </c>
      <c r="E21911" t="s">
        <v>10</v>
      </c>
      <c r="F21911" t="s">
        <v>17</v>
      </c>
      <c r="G21911" s="1" t="s">
        <v>3913</v>
      </c>
      <c r="H21911" s="1">
        <v>45303</v>
      </c>
      <c r="I21911" t="s">
        <v>3874</v>
      </c>
      <c r="J21911" t="s">
        <v>12</v>
      </c>
      <c r="K21911" t="s">
        <v>13</v>
      </c>
    </row>
    <row r="21912" spans="1:11" x14ac:dyDescent="0.25">
      <c r="A21912" t="s">
        <v>1306</v>
      </c>
      <c r="B21912" t="s">
        <v>3715</v>
      </c>
      <c r="C21912" t="s">
        <v>3885</v>
      </c>
      <c r="D21912">
        <v>2024</v>
      </c>
      <c r="E21912" t="s">
        <v>3904</v>
      </c>
      <c r="F21912" t="s">
        <v>11</v>
      </c>
      <c r="G21912" s="1" t="s">
        <v>3913</v>
      </c>
      <c r="H21912" s="1">
        <v>45419</v>
      </c>
      <c r="I21912" t="s">
        <v>3874</v>
      </c>
      <c r="J21912" t="s">
        <v>12</v>
      </c>
      <c r="K21912" t="s">
        <v>13</v>
      </c>
    </row>
    <row r="21913" spans="1:11" x14ac:dyDescent="0.25">
      <c r="A21913" t="s">
        <v>1306</v>
      </c>
      <c r="B21913" t="s">
        <v>3715</v>
      </c>
      <c r="C21913" t="s">
        <v>3885</v>
      </c>
      <c r="D21913">
        <v>2024</v>
      </c>
      <c r="E21913" t="s">
        <v>3904</v>
      </c>
      <c r="F21913" t="s">
        <v>14</v>
      </c>
      <c r="G21913" s="1" t="s">
        <v>3913</v>
      </c>
      <c r="H21913" s="1">
        <v>45419</v>
      </c>
      <c r="I21913" t="s">
        <v>3874</v>
      </c>
      <c r="J21913" t="s">
        <v>12</v>
      </c>
      <c r="K21913" t="s">
        <v>13</v>
      </c>
    </row>
    <row r="21914" spans="1:11" x14ac:dyDescent="0.25">
      <c r="A21914" t="s">
        <v>1306</v>
      </c>
      <c r="B21914" t="s">
        <v>3715</v>
      </c>
      <c r="C21914" t="s">
        <v>3885</v>
      </c>
      <c r="D21914">
        <v>2024</v>
      </c>
      <c r="E21914" t="s">
        <v>3904</v>
      </c>
      <c r="F21914" t="s">
        <v>15</v>
      </c>
      <c r="G21914" s="1" t="s">
        <v>3913</v>
      </c>
      <c r="H21914" s="1">
        <v>45419</v>
      </c>
      <c r="I21914" t="s">
        <v>3874</v>
      </c>
      <c r="J21914" t="s">
        <v>12</v>
      </c>
      <c r="K21914" t="s">
        <v>13</v>
      </c>
    </row>
    <row r="21915" spans="1:11" x14ac:dyDescent="0.25">
      <c r="A21915" t="s">
        <v>1306</v>
      </c>
      <c r="B21915" t="s">
        <v>3715</v>
      </c>
      <c r="C21915" t="s">
        <v>3885</v>
      </c>
      <c r="D21915">
        <v>2024</v>
      </c>
      <c r="E21915" t="s">
        <v>3904</v>
      </c>
      <c r="F21915" t="s">
        <v>16</v>
      </c>
      <c r="G21915" s="1" t="s">
        <v>3913</v>
      </c>
      <c r="H21915" s="1">
        <v>45419</v>
      </c>
      <c r="I21915" t="s">
        <v>3874</v>
      </c>
      <c r="J21915" t="s">
        <v>12</v>
      </c>
      <c r="K21915" t="s">
        <v>13</v>
      </c>
    </row>
    <row r="21916" spans="1:11" x14ac:dyDescent="0.25">
      <c r="A21916" t="s">
        <v>1306</v>
      </c>
      <c r="B21916" t="s">
        <v>3715</v>
      </c>
      <c r="C21916" t="s">
        <v>3885</v>
      </c>
      <c r="D21916">
        <v>2024</v>
      </c>
      <c r="E21916" t="s">
        <v>3904</v>
      </c>
      <c r="F21916" t="s">
        <v>17</v>
      </c>
      <c r="G21916" s="1" t="s">
        <v>3913</v>
      </c>
      <c r="H21916" s="1">
        <v>45419</v>
      </c>
      <c r="I21916" t="s">
        <v>3874</v>
      </c>
      <c r="J21916" t="s">
        <v>12</v>
      </c>
      <c r="K21916" t="s">
        <v>13</v>
      </c>
    </row>
    <row r="21917" spans="1:11" x14ac:dyDescent="0.25">
      <c r="A21917" t="s">
        <v>1306</v>
      </c>
      <c r="B21917" t="s">
        <v>3827</v>
      </c>
      <c r="C21917" t="s">
        <v>3885</v>
      </c>
      <c r="D21917">
        <v>2023</v>
      </c>
      <c r="E21917" t="s">
        <v>10</v>
      </c>
      <c r="F21917" t="s">
        <v>11</v>
      </c>
      <c r="G21917" s="1" t="s">
        <v>3913</v>
      </c>
      <c r="H21917" s="1">
        <v>45303</v>
      </c>
      <c r="I21917" t="s">
        <v>3874</v>
      </c>
      <c r="J21917" t="s">
        <v>12</v>
      </c>
      <c r="K21917" t="s">
        <v>13</v>
      </c>
    </row>
    <row r="21918" spans="1:11" x14ac:dyDescent="0.25">
      <c r="A21918" t="s">
        <v>1306</v>
      </c>
      <c r="B21918" t="s">
        <v>3827</v>
      </c>
      <c r="C21918" t="s">
        <v>3885</v>
      </c>
      <c r="D21918">
        <v>2023</v>
      </c>
      <c r="E21918" t="s">
        <v>10</v>
      </c>
      <c r="F21918" t="s">
        <v>14</v>
      </c>
      <c r="G21918" s="1" t="s">
        <v>3913</v>
      </c>
      <c r="H21918" s="1">
        <v>45303</v>
      </c>
      <c r="I21918" t="s">
        <v>3874</v>
      </c>
      <c r="J21918" t="s">
        <v>12</v>
      </c>
      <c r="K21918" t="s">
        <v>13</v>
      </c>
    </row>
    <row r="21919" spans="1:11" x14ac:dyDescent="0.25">
      <c r="A21919" t="s">
        <v>1306</v>
      </c>
      <c r="B21919" t="s">
        <v>3827</v>
      </c>
      <c r="C21919" t="s">
        <v>3885</v>
      </c>
      <c r="D21919">
        <v>2023</v>
      </c>
      <c r="E21919" t="s">
        <v>10</v>
      </c>
      <c r="F21919" t="s">
        <v>15</v>
      </c>
      <c r="G21919" s="1" t="s">
        <v>3913</v>
      </c>
      <c r="H21919" s="1">
        <v>45303</v>
      </c>
      <c r="I21919" t="s">
        <v>3874</v>
      </c>
      <c r="J21919" t="s">
        <v>12</v>
      </c>
      <c r="K21919" t="s">
        <v>13</v>
      </c>
    </row>
    <row r="21920" spans="1:11" x14ac:dyDescent="0.25">
      <c r="A21920" t="s">
        <v>1306</v>
      </c>
      <c r="B21920" t="s">
        <v>3827</v>
      </c>
      <c r="C21920" t="s">
        <v>3885</v>
      </c>
      <c r="D21920">
        <v>2023</v>
      </c>
      <c r="E21920" t="s">
        <v>10</v>
      </c>
      <c r="F21920" t="s">
        <v>16</v>
      </c>
      <c r="G21920" s="1" t="s">
        <v>3913</v>
      </c>
      <c r="H21920" s="1">
        <v>45303</v>
      </c>
      <c r="I21920" t="s">
        <v>3874</v>
      </c>
      <c r="J21920" t="s">
        <v>12</v>
      </c>
      <c r="K21920" t="s">
        <v>13</v>
      </c>
    </row>
    <row r="21921" spans="1:11" x14ac:dyDescent="0.25">
      <c r="A21921" t="s">
        <v>1306</v>
      </c>
      <c r="B21921" t="s">
        <v>3827</v>
      </c>
      <c r="C21921" t="s">
        <v>3885</v>
      </c>
      <c r="D21921">
        <v>2023</v>
      </c>
      <c r="E21921" t="s">
        <v>10</v>
      </c>
      <c r="F21921" t="s">
        <v>17</v>
      </c>
      <c r="G21921" s="1" t="s">
        <v>3913</v>
      </c>
      <c r="H21921" s="1">
        <v>45303</v>
      </c>
      <c r="I21921" t="s">
        <v>3874</v>
      </c>
      <c r="J21921" t="s">
        <v>12</v>
      </c>
      <c r="K21921" t="s">
        <v>13</v>
      </c>
    </row>
    <row r="21922" spans="1:11" x14ac:dyDescent="0.25">
      <c r="A21922" t="s">
        <v>1306</v>
      </c>
      <c r="B21922" t="s">
        <v>3827</v>
      </c>
      <c r="C21922" t="s">
        <v>3885</v>
      </c>
      <c r="D21922">
        <v>2024</v>
      </c>
      <c r="E21922" t="s">
        <v>3904</v>
      </c>
      <c r="F21922" t="s">
        <v>11</v>
      </c>
      <c r="G21922" s="1" t="s">
        <v>3913</v>
      </c>
      <c r="H21922" s="1">
        <v>45419</v>
      </c>
      <c r="I21922" t="s">
        <v>3874</v>
      </c>
      <c r="J21922" t="s">
        <v>12</v>
      </c>
      <c r="K21922" t="s">
        <v>13</v>
      </c>
    </row>
    <row r="21923" spans="1:11" x14ac:dyDescent="0.25">
      <c r="A21923" t="s">
        <v>1306</v>
      </c>
      <c r="B21923" t="s">
        <v>3827</v>
      </c>
      <c r="C21923" t="s">
        <v>3885</v>
      </c>
      <c r="D21923">
        <v>2024</v>
      </c>
      <c r="E21923" t="s">
        <v>3904</v>
      </c>
      <c r="F21923" t="s">
        <v>14</v>
      </c>
      <c r="G21923" s="1" t="s">
        <v>3913</v>
      </c>
      <c r="H21923" s="1">
        <v>45419</v>
      </c>
      <c r="I21923" t="s">
        <v>3874</v>
      </c>
      <c r="J21923" t="s">
        <v>12</v>
      </c>
      <c r="K21923" t="s">
        <v>13</v>
      </c>
    </row>
    <row r="21924" spans="1:11" x14ac:dyDescent="0.25">
      <c r="A21924" t="s">
        <v>1306</v>
      </c>
      <c r="B21924" t="s">
        <v>3827</v>
      </c>
      <c r="C21924" t="s">
        <v>3885</v>
      </c>
      <c r="D21924">
        <v>2024</v>
      </c>
      <c r="E21924" t="s">
        <v>3904</v>
      </c>
      <c r="F21924" t="s">
        <v>15</v>
      </c>
      <c r="G21924" s="1" t="s">
        <v>3913</v>
      </c>
      <c r="H21924" s="1">
        <v>45419</v>
      </c>
      <c r="I21924" t="s">
        <v>3874</v>
      </c>
      <c r="J21924" t="s">
        <v>12</v>
      </c>
      <c r="K21924" t="s">
        <v>13</v>
      </c>
    </row>
    <row r="21925" spans="1:11" x14ac:dyDescent="0.25">
      <c r="A21925" t="s">
        <v>1306</v>
      </c>
      <c r="B21925" t="s">
        <v>3827</v>
      </c>
      <c r="C21925" t="s">
        <v>3885</v>
      </c>
      <c r="D21925">
        <v>2024</v>
      </c>
      <c r="E21925" t="s">
        <v>3904</v>
      </c>
      <c r="F21925" t="s">
        <v>16</v>
      </c>
      <c r="G21925" s="1" t="s">
        <v>3913</v>
      </c>
      <c r="H21925" s="1">
        <v>45419</v>
      </c>
      <c r="I21925" t="s">
        <v>3874</v>
      </c>
      <c r="J21925" t="s">
        <v>12</v>
      </c>
      <c r="K21925" t="s">
        <v>13</v>
      </c>
    </row>
    <row r="21926" spans="1:11" x14ac:dyDescent="0.25">
      <c r="A21926" t="s">
        <v>1306</v>
      </c>
      <c r="B21926" t="s">
        <v>3827</v>
      </c>
      <c r="C21926" t="s">
        <v>3885</v>
      </c>
      <c r="D21926">
        <v>2024</v>
      </c>
      <c r="E21926" t="s">
        <v>3904</v>
      </c>
      <c r="F21926" t="s">
        <v>17</v>
      </c>
      <c r="G21926" s="1" t="s">
        <v>3913</v>
      </c>
      <c r="H21926" s="1">
        <v>45419</v>
      </c>
      <c r="I21926" t="s">
        <v>3874</v>
      </c>
      <c r="J21926" t="s">
        <v>12</v>
      </c>
      <c r="K21926" t="s">
        <v>13</v>
      </c>
    </row>
    <row r="21927" spans="1:11" x14ac:dyDescent="0.25">
      <c r="A21927" t="s">
        <v>1306</v>
      </c>
      <c r="B21927" t="s">
        <v>1494</v>
      </c>
      <c r="C21927" t="s">
        <v>3894</v>
      </c>
      <c r="D21927">
        <v>2023</v>
      </c>
      <c r="E21927" t="s">
        <v>10</v>
      </c>
      <c r="F21927" t="s">
        <v>11</v>
      </c>
      <c r="G21927" s="1" t="s">
        <v>3913</v>
      </c>
      <c r="H21927" s="1">
        <v>45303</v>
      </c>
      <c r="I21927" t="s">
        <v>3874</v>
      </c>
      <c r="J21927" t="s">
        <v>12</v>
      </c>
      <c r="K21927" t="s">
        <v>13</v>
      </c>
    </row>
    <row r="21928" spans="1:11" x14ac:dyDescent="0.25">
      <c r="A21928" t="s">
        <v>1306</v>
      </c>
      <c r="B21928" t="s">
        <v>1494</v>
      </c>
      <c r="C21928" t="s">
        <v>3894</v>
      </c>
      <c r="D21928">
        <v>2023</v>
      </c>
      <c r="E21928" t="s">
        <v>10</v>
      </c>
      <c r="F21928" t="s">
        <v>14</v>
      </c>
      <c r="G21928" s="1" t="s">
        <v>3913</v>
      </c>
      <c r="H21928" s="1">
        <v>45303</v>
      </c>
      <c r="I21928" t="s">
        <v>3874</v>
      </c>
      <c r="J21928" t="s">
        <v>12</v>
      </c>
      <c r="K21928" t="s">
        <v>13</v>
      </c>
    </row>
    <row r="21929" spans="1:11" x14ac:dyDescent="0.25">
      <c r="A21929" t="s">
        <v>1306</v>
      </c>
      <c r="B21929" t="s">
        <v>1494</v>
      </c>
      <c r="C21929" t="s">
        <v>3894</v>
      </c>
      <c r="D21929">
        <v>2023</v>
      </c>
      <c r="E21929" t="s">
        <v>10</v>
      </c>
      <c r="F21929" t="s">
        <v>15</v>
      </c>
      <c r="G21929" s="1" t="s">
        <v>3913</v>
      </c>
      <c r="H21929" s="1">
        <v>45303</v>
      </c>
      <c r="I21929" t="s">
        <v>3874</v>
      </c>
      <c r="J21929" t="s">
        <v>12</v>
      </c>
      <c r="K21929" t="s">
        <v>13</v>
      </c>
    </row>
    <row r="21930" spans="1:11" x14ac:dyDescent="0.25">
      <c r="A21930" t="s">
        <v>1306</v>
      </c>
      <c r="B21930" t="s">
        <v>1494</v>
      </c>
      <c r="C21930" t="s">
        <v>3894</v>
      </c>
      <c r="D21930">
        <v>2023</v>
      </c>
      <c r="E21930" t="s">
        <v>10</v>
      </c>
      <c r="F21930" t="s">
        <v>16</v>
      </c>
      <c r="G21930" s="1" t="s">
        <v>3913</v>
      </c>
      <c r="H21930" s="1">
        <v>45303</v>
      </c>
      <c r="I21930" t="s">
        <v>3874</v>
      </c>
      <c r="J21930" t="s">
        <v>12</v>
      </c>
      <c r="K21930" t="s">
        <v>13</v>
      </c>
    </row>
    <row r="21931" spans="1:11" x14ac:dyDescent="0.25">
      <c r="A21931" t="s">
        <v>1306</v>
      </c>
      <c r="B21931" t="s">
        <v>1494</v>
      </c>
      <c r="C21931" t="s">
        <v>3894</v>
      </c>
      <c r="D21931">
        <v>2023</v>
      </c>
      <c r="E21931" t="s">
        <v>10</v>
      </c>
      <c r="F21931" t="s">
        <v>17</v>
      </c>
      <c r="G21931" s="1" t="s">
        <v>3913</v>
      </c>
      <c r="H21931" s="1">
        <v>45303</v>
      </c>
      <c r="I21931" t="s">
        <v>3874</v>
      </c>
      <c r="J21931" t="s">
        <v>12</v>
      </c>
      <c r="K21931" t="s">
        <v>13</v>
      </c>
    </row>
    <row r="21932" spans="1:11" x14ac:dyDescent="0.25">
      <c r="A21932" t="s">
        <v>1306</v>
      </c>
      <c r="B21932" t="s">
        <v>1494</v>
      </c>
      <c r="C21932" t="s">
        <v>3894</v>
      </c>
      <c r="D21932">
        <v>2024</v>
      </c>
      <c r="E21932" t="s">
        <v>3904</v>
      </c>
      <c r="F21932" t="s">
        <v>11</v>
      </c>
      <c r="G21932" s="1" t="s">
        <v>3913</v>
      </c>
      <c r="H21932" s="1">
        <v>45419</v>
      </c>
      <c r="I21932" t="s">
        <v>3874</v>
      </c>
      <c r="J21932" t="s">
        <v>12</v>
      </c>
      <c r="K21932" t="s">
        <v>13</v>
      </c>
    </row>
    <row r="21933" spans="1:11" x14ac:dyDescent="0.25">
      <c r="A21933" t="s">
        <v>1306</v>
      </c>
      <c r="B21933" t="s">
        <v>1494</v>
      </c>
      <c r="C21933" t="s">
        <v>3894</v>
      </c>
      <c r="D21933">
        <v>2024</v>
      </c>
      <c r="E21933" t="s">
        <v>3904</v>
      </c>
      <c r="F21933" t="s">
        <v>14</v>
      </c>
      <c r="G21933" s="1" t="s">
        <v>3913</v>
      </c>
      <c r="H21933" s="1">
        <v>45419</v>
      </c>
      <c r="I21933" t="s">
        <v>3874</v>
      </c>
      <c r="J21933" t="s">
        <v>12</v>
      </c>
      <c r="K21933" t="s">
        <v>13</v>
      </c>
    </row>
    <row r="21934" spans="1:11" x14ac:dyDescent="0.25">
      <c r="A21934" t="s">
        <v>1306</v>
      </c>
      <c r="B21934" t="s">
        <v>1494</v>
      </c>
      <c r="C21934" t="s">
        <v>3894</v>
      </c>
      <c r="D21934">
        <v>2024</v>
      </c>
      <c r="E21934" t="s">
        <v>3904</v>
      </c>
      <c r="F21934" t="s">
        <v>15</v>
      </c>
      <c r="G21934" s="1" t="s">
        <v>3913</v>
      </c>
      <c r="H21934" s="1">
        <v>45419</v>
      </c>
      <c r="I21934" t="s">
        <v>3874</v>
      </c>
      <c r="J21934" t="s">
        <v>12</v>
      </c>
      <c r="K21934" t="s">
        <v>13</v>
      </c>
    </row>
    <row r="21935" spans="1:11" x14ac:dyDescent="0.25">
      <c r="A21935" t="s">
        <v>1306</v>
      </c>
      <c r="B21935" t="s">
        <v>1494</v>
      </c>
      <c r="C21935" t="s">
        <v>3894</v>
      </c>
      <c r="D21935">
        <v>2024</v>
      </c>
      <c r="E21935" t="s">
        <v>3904</v>
      </c>
      <c r="F21935" t="s">
        <v>16</v>
      </c>
      <c r="G21935" s="1" t="s">
        <v>3913</v>
      </c>
      <c r="H21935" s="1">
        <v>45419</v>
      </c>
      <c r="I21935" t="s">
        <v>3874</v>
      </c>
      <c r="J21935" t="s">
        <v>12</v>
      </c>
      <c r="K21935" t="s">
        <v>13</v>
      </c>
    </row>
    <row r="21936" spans="1:11" x14ac:dyDescent="0.25">
      <c r="A21936" t="s">
        <v>1306</v>
      </c>
      <c r="B21936" t="s">
        <v>1494</v>
      </c>
      <c r="C21936" t="s">
        <v>3894</v>
      </c>
      <c r="D21936">
        <v>2024</v>
      </c>
      <c r="E21936" t="s">
        <v>3904</v>
      </c>
      <c r="F21936" t="s">
        <v>17</v>
      </c>
      <c r="G21936" s="1" t="s">
        <v>3913</v>
      </c>
      <c r="H21936" s="1">
        <v>45419</v>
      </c>
      <c r="I21936" t="s">
        <v>3874</v>
      </c>
      <c r="J21936" t="s">
        <v>12</v>
      </c>
      <c r="K21936" t="s">
        <v>13</v>
      </c>
    </row>
    <row r="21937" spans="1:11" x14ac:dyDescent="0.25">
      <c r="A21937" t="s">
        <v>1306</v>
      </c>
      <c r="B21937" t="s">
        <v>1346</v>
      </c>
      <c r="C21937" t="s">
        <v>3898</v>
      </c>
      <c r="D21937">
        <v>2023</v>
      </c>
      <c r="E21937" t="s">
        <v>1315</v>
      </c>
      <c r="F21937" t="s">
        <v>11</v>
      </c>
      <c r="G21937" s="1" t="s">
        <v>3913</v>
      </c>
      <c r="H21937" s="1">
        <v>45313</v>
      </c>
      <c r="I21937" t="s">
        <v>3874</v>
      </c>
      <c r="J21937" t="s">
        <v>12</v>
      </c>
      <c r="K21937" t="s">
        <v>13</v>
      </c>
    </row>
    <row r="21938" spans="1:11" x14ac:dyDescent="0.25">
      <c r="A21938" t="s">
        <v>1306</v>
      </c>
      <c r="B21938" t="s">
        <v>1346</v>
      </c>
      <c r="C21938" t="s">
        <v>3898</v>
      </c>
      <c r="D21938">
        <v>2023</v>
      </c>
      <c r="E21938" t="s">
        <v>1315</v>
      </c>
      <c r="F21938" t="s">
        <v>14</v>
      </c>
      <c r="G21938" s="1" t="s">
        <v>3913</v>
      </c>
      <c r="H21938" s="1">
        <v>45313</v>
      </c>
      <c r="I21938" t="s">
        <v>3874</v>
      </c>
      <c r="J21938" t="s">
        <v>12</v>
      </c>
      <c r="K21938" t="s">
        <v>13</v>
      </c>
    </row>
    <row r="21939" spans="1:11" x14ac:dyDescent="0.25">
      <c r="A21939" t="s">
        <v>1306</v>
      </c>
      <c r="B21939" t="s">
        <v>1346</v>
      </c>
      <c r="C21939" t="s">
        <v>3898</v>
      </c>
      <c r="D21939">
        <v>2023</v>
      </c>
      <c r="E21939" t="s">
        <v>1315</v>
      </c>
      <c r="F21939" t="s">
        <v>15</v>
      </c>
      <c r="G21939" s="1" t="s">
        <v>3913</v>
      </c>
      <c r="H21939" s="1">
        <v>45313</v>
      </c>
      <c r="I21939" t="s">
        <v>3874</v>
      </c>
      <c r="J21939" t="s">
        <v>12</v>
      </c>
      <c r="K21939" t="s">
        <v>13</v>
      </c>
    </row>
    <row r="21940" spans="1:11" x14ac:dyDescent="0.25">
      <c r="A21940" t="s">
        <v>1306</v>
      </c>
      <c r="B21940" t="s">
        <v>1346</v>
      </c>
      <c r="C21940" t="s">
        <v>3898</v>
      </c>
      <c r="D21940">
        <v>2023</v>
      </c>
      <c r="E21940" t="s">
        <v>1315</v>
      </c>
      <c r="F21940" t="s">
        <v>16</v>
      </c>
      <c r="G21940" s="1" t="s">
        <v>3913</v>
      </c>
      <c r="H21940" s="1">
        <v>45313</v>
      </c>
      <c r="I21940" t="s">
        <v>3874</v>
      </c>
      <c r="J21940" t="s">
        <v>12</v>
      </c>
      <c r="K21940" t="s">
        <v>13</v>
      </c>
    </row>
    <row r="21941" spans="1:11" x14ac:dyDescent="0.25">
      <c r="A21941" t="s">
        <v>1306</v>
      </c>
      <c r="B21941" t="s">
        <v>1346</v>
      </c>
      <c r="C21941" t="s">
        <v>3898</v>
      </c>
      <c r="D21941">
        <v>2023</v>
      </c>
      <c r="E21941" t="s">
        <v>1315</v>
      </c>
      <c r="F21941" t="s">
        <v>17</v>
      </c>
      <c r="G21941" s="1" t="s">
        <v>3913</v>
      </c>
      <c r="H21941" s="1">
        <v>45313</v>
      </c>
      <c r="I21941" t="s">
        <v>3874</v>
      </c>
      <c r="J21941" t="s">
        <v>12</v>
      </c>
      <c r="K21941" t="s">
        <v>13</v>
      </c>
    </row>
    <row r="21942" spans="1:11" x14ac:dyDescent="0.25">
      <c r="A21942" t="s">
        <v>1306</v>
      </c>
      <c r="B21942" t="s">
        <v>3562</v>
      </c>
      <c r="C21942" t="s">
        <v>3896</v>
      </c>
      <c r="D21942">
        <v>2023</v>
      </c>
      <c r="E21942" t="s">
        <v>10</v>
      </c>
      <c r="F21942" t="s">
        <v>11</v>
      </c>
      <c r="G21942" s="1" t="s">
        <v>3913</v>
      </c>
      <c r="H21942" s="1">
        <v>45303</v>
      </c>
      <c r="I21942" t="s">
        <v>3874</v>
      </c>
      <c r="J21942" t="s">
        <v>12</v>
      </c>
      <c r="K21942" t="s">
        <v>13</v>
      </c>
    </row>
    <row r="21943" spans="1:11" x14ac:dyDescent="0.25">
      <c r="A21943" t="s">
        <v>1306</v>
      </c>
      <c r="B21943" t="s">
        <v>3562</v>
      </c>
      <c r="C21943" t="s">
        <v>3896</v>
      </c>
      <c r="D21943">
        <v>2023</v>
      </c>
      <c r="E21943" t="s">
        <v>10</v>
      </c>
      <c r="F21943" t="s">
        <v>14</v>
      </c>
      <c r="G21943" s="1" t="s">
        <v>3913</v>
      </c>
      <c r="H21943" s="1">
        <v>45303</v>
      </c>
      <c r="I21943" t="s">
        <v>3874</v>
      </c>
      <c r="J21943" t="s">
        <v>12</v>
      </c>
      <c r="K21943" t="s">
        <v>13</v>
      </c>
    </row>
    <row r="21944" spans="1:11" x14ac:dyDescent="0.25">
      <c r="A21944" t="s">
        <v>1306</v>
      </c>
      <c r="B21944" t="s">
        <v>3562</v>
      </c>
      <c r="C21944" t="s">
        <v>3896</v>
      </c>
      <c r="D21944">
        <v>2023</v>
      </c>
      <c r="E21944" t="s">
        <v>10</v>
      </c>
      <c r="F21944" t="s">
        <v>15</v>
      </c>
      <c r="G21944" s="1" t="s">
        <v>3913</v>
      </c>
      <c r="H21944" s="1">
        <v>45303</v>
      </c>
      <c r="I21944" t="s">
        <v>3874</v>
      </c>
      <c r="J21944" t="s">
        <v>12</v>
      </c>
      <c r="K21944" t="s">
        <v>13</v>
      </c>
    </row>
    <row r="21945" spans="1:11" x14ac:dyDescent="0.25">
      <c r="A21945" t="s">
        <v>1306</v>
      </c>
      <c r="B21945" t="s">
        <v>3562</v>
      </c>
      <c r="C21945" t="s">
        <v>3896</v>
      </c>
      <c r="D21945">
        <v>2023</v>
      </c>
      <c r="E21945" t="s">
        <v>10</v>
      </c>
      <c r="F21945" t="s">
        <v>16</v>
      </c>
      <c r="G21945" s="1" t="s">
        <v>3913</v>
      </c>
      <c r="H21945" s="1">
        <v>45303</v>
      </c>
      <c r="I21945" t="s">
        <v>3874</v>
      </c>
      <c r="J21945" t="s">
        <v>12</v>
      </c>
      <c r="K21945" t="s">
        <v>13</v>
      </c>
    </row>
    <row r="21946" spans="1:11" x14ac:dyDescent="0.25">
      <c r="A21946" t="s">
        <v>1306</v>
      </c>
      <c r="B21946" t="s">
        <v>3562</v>
      </c>
      <c r="C21946" t="s">
        <v>3896</v>
      </c>
      <c r="D21946">
        <v>2023</v>
      </c>
      <c r="E21946" t="s">
        <v>10</v>
      </c>
      <c r="F21946" t="s">
        <v>17</v>
      </c>
      <c r="G21946" s="1" t="s">
        <v>3913</v>
      </c>
      <c r="H21946" s="1">
        <v>45303</v>
      </c>
      <c r="I21946" t="s">
        <v>3874</v>
      </c>
      <c r="J21946" t="s">
        <v>12</v>
      </c>
      <c r="K21946" t="s">
        <v>13</v>
      </c>
    </row>
    <row r="21947" spans="1:11" x14ac:dyDescent="0.25">
      <c r="A21947" t="s">
        <v>1306</v>
      </c>
      <c r="B21947" t="s">
        <v>3562</v>
      </c>
      <c r="C21947" t="s">
        <v>3896</v>
      </c>
      <c r="D21947">
        <v>2024</v>
      </c>
      <c r="E21947" t="s">
        <v>3904</v>
      </c>
      <c r="F21947" t="s">
        <v>11</v>
      </c>
      <c r="G21947" s="1" t="s">
        <v>3913</v>
      </c>
      <c r="H21947" s="1">
        <v>45419</v>
      </c>
      <c r="I21947" t="s">
        <v>3874</v>
      </c>
      <c r="J21947" t="s">
        <v>12</v>
      </c>
      <c r="K21947" t="s">
        <v>13</v>
      </c>
    </row>
    <row r="21948" spans="1:11" x14ac:dyDescent="0.25">
      <c r="A21948" t="s">
        <v>1306</v>
      </c>
      <c r="B21948" t="s">
        <v>3562</v>
      </c>
      <c r="C21948" t="s">
        <v>3896</v>
      </c>
      <c r="D21948">
        <v>2024</v>
      </c>
      <c r="E21948" t="s">
        <v>3904</v>
      </c>
      <c r="F21948" t="s">
        <v>14</v>
      </c>
      <c r="G21948" s="1" t="s">
        <v>3913</v>
      </c>
      <c r="H21948" s="1">
        <v>45419</v>
      </c>
      <c r="I21948" t="s">
        <v>3874</v>
      </c>
      <c r="J21948" t="s">
        <v>12</v>
      </c>
      <c r="K21948" t="s">
        <v>13</v>
      </c>
    </row>
    <row r="21949" spans="1:11" x14ac:dyDescent="0.25">
      <c r="A21949" t="s">
        <v>1306</v>
      </c>
      <c r="B21949" t="s">
        <v>3562</v>
      </c>
      <c r="C21949" t="s">
        <v>3896</v>
      </c>
      <c r="D21949">
        <v>2024</v>
      </c>
      <c r="E21949" t="s">
        <v>3904</v>
      </c>
      <c r="F21949" t="s">
        <v>15</v>
      </c>
      <c r="G21949" s="1" t="s">
        <v>3913</v>
      </c>
      <c r="H21949" s="1">
        <v>45419</v>
      </c>
      <c r="I21949" t="s">
        <v>3874</v>
      </c>
      <c r="J21949" t="s">
        <v>12</v>
      </c>
      <c r="K21949" t="s">
        <v>13</v>
      </c>
    </row>
    <row r="21950" spans="1:11" x14ac:dyDescent="0.25">
      <c r="A21950" t="s">
        <v>1306</v>
      </c>
      <c r="B21950" t="s">
        <v>3562</v>
      </c>
      <c r="C21950" t="s">
        <v>3896</v>
      </c>
      <c r="D21950">
        <v>2024</v>
      </c>
      <c r="E21950" t="s">
        <v>3904</v>
      </c>
      <c r="F21950" t="s">
        <v>16</v>
      </c>
      <c r="G21950" s="1" t="s">
        <v>3913</v>
      </c>
      <c r="H21950" s="1">
        <v>45419</v>
      </c>
      <c r="I21950" t="s">
        <v>3874</v>
      </c>
      <c r="J21950" t="s">
        <v>12</v>
      </c>
      <c r="K21950" t="s">
        <v>13</v>
      </c>
    </row>
    <row r="21951" spans="1:11" x14ac:dyDescent="0.25">
      <c r="A21951" t="s">
        <v>1306</v>
      </c>
      <c r="B21951" t="s">
        <v>3562</v>
      </c>
      <c r="C21951" t="s">
        <v>3896</v>
      </c>
      <c r="D21951">
        <v>2024</v>
      </c>
      <c r="E21951" t="s">
        <v>3904</v>
      </c>
      <c r="F21951" t="s">
        <v>17</v>
      </c>
      <c r="G21951" s="1" t="s">
        <v>3913</v>
      </c>
      <c r="H21951" s="1">
        <v>45419</v>
      </c>
      <c r="I21951" t="s">
        <v>3874</v>
      </c>
      <c r="J21951" t="s">
        <v>12</v>
      </c>
      <c r="K21951" t="s">
        <v>13</v>
      </c>
    </row>
    <row r="21952" spans="1:11" x14ac:dyDescent="0.25">
      <c r="A21952" t="s">
        <v>1306</v>
      </c>
      <c r="B21952" t="s">
        <v>3810</v>
      </c>
      <c r="C21952" t="s">
        <v>3885</v>
      </c>
      <c r="D21952">
        <v>2023</v>
      </c>
      <c r="E21952" t="s">
        <v>10</v>
      </c>
      <c r="F21952" t="s">
        <v>11</v>
      </c>
      <c r="G21952" s="1" t="s">
        <v>3913</v>
      </c>
      <c r="H21952" s="1">
        <v>45303</v>
      </c>
      <c r="I21952" t="s">
        <v>3874</v>
      </c>
      <c r="J21952" t="s">
        <v>12</v>
      </c>
      <c r="K21952" t="s">
        <v>13</v>
      </c>
    </row>
    <row r="21953" spans="1:11" x14ac:dyDescent="0.25">
      <c r="A21953" t="s">
        <v>1306</v>
      </c>
      <c r="B21953" t="s">
        <v>3810</v>
      </c>
      <c r="C21953" t="s">
        <v>3885</v>
      </c>
      <c r="D21953">
        <v>2023</v>
      </c>
      <c r="E21953" t="s">
        <v>10</v>
      </c>
      <c r="F21953" t="s">
        <v>14</v>
      </c>
      <c r="G21953" s="1" t="s">
        <v>3913</v>
      </c>
      <c r="H21953" s="1">
        <v>45303</v>
      </c>
      <c r="I21953" t="s">
        <v>3874</v>
      </c>
      <c r="J21953" t="s">
        <v>12</v>
      </c>
      <c r="K21953" t="s">
        <v>13</v>
      </c>
    </row>
    <row r="21954" spans="1:11" x14ac:dyDescent="0.25">
      <c r="A21954" t="s">
        <v>1306</v>
      </c>
      <c r="B21954" t="s">
        <v>3810</v>
      </c>
      <c r="C21954" t="s">
        <v>3885</v>
      </c>
      <c r="D21954">
        <v>2023</v>
      </c>
      <c r="E21954" t="s">
        <v>10</v>
      </c>
      <c r="F21954" t="s">
        <v>15</v>
      </c>
      <c r="G21954" s="1" t="s">
        <v>3913</v>
      </c>
      <c r="H21954" s="1">
        <v>45303</v>
      </c>
      <c r="I21954" t="s">
        <v>3874</v>
      </c>
      <c r="J21954" t="s">
        <v>12</v>
      </c>
      <c r="K21954" t="s">
        <v>13</v>
      </c>
    </row>
    <row r="21955" spans="1:11" x14ac:dyDescent="0.25">
      <c r="A21955" t="s">
        <v>1306</v>
      </c>
      <c r="B21955" t="s">
        <v>3810</v>
      </c>
      <c r="C21955" t="s">
        <v>3885</v>
      </c>
      <c r="D21955">
        <v>2023</v>
      </c>
      <c r="E21955" t="s">
        <v>10</v>
      </c>
      <c r="F21955" t="s">
        <v>16</v>
      </c>
      <c r="G21955" s="1" t="s">
        <v>3913</v>
      </c>
      <c r="H21955" s="1">
        <v>45303</v>
      </c>
      <c r="I21955" t="s">
        <v>3874</v>
      </c>
      <c r="J21955" t="s">
        <v>12</v>
      </c>
      <c r="K21955" t="s">
        <v>13</v>
      </c>
    </row>
    <row r="21956" spans="1:11" x14ac:dyDescent="0.25">
      <c r="A21956" t="s">
        <v>1306</v>
      </c>
      <c r="B21956" t="s">
        <v>3810</v>
      </c>
      <c r="C21956" t="s">
        <v>3885</v>
      </c>
      <c r="D21956">
        <v>2023</v>
      </c>
      <c r="E21956" t="s">
        <v>10</v>
      </c>
      <c r="F21956" t="s">
        <v>17</v>
      </c>
      <c r="G21956" s="1" t="s">
        <v>3913</v>
      </c>
      <c r="H21956" s="1">
        <v>45303</v>
      </c>
      <c r="I21956" t="s">
        <v>3874</v>
      </c>
      <c r="J21956" t="s">
        <v>12</v>
      </c>
      <c r="K21956" t="s">
        <v>13</v>
      </c>
    </row>
    <row r="21957" spans="1:11" x14ac:dyDescent="0.25">
      <c r="A21957" t="s">
        <v>1306</v>
      </c>
      <c r="B21957" t="s">
        <v>3810</v>
      </c>
      <c r="C21957" t="s">
        <v>3885</v>
      </c>
      <c r="D21957">
        <v>2024</v>
      </c>
      <c r="E21957" t="s">
        <v>3904</v>
      </c>
      <c r="F21957" t="s">
        <v>11</v>
      </c>
      <c r="G21957" s="1" t="s">
        <v>3913</v>
      </c>
      <c r="H21957" s="1">
        <v>45419</v>
      </c>
      <c r="I21957" t="s">
        <v>3874</v>
      </c>
      <c r="J21957" t="s">
        <v>12</v>
      </c>
      <c r="K21957" t="s">
        <v>13</v>
      </c>
    </row>
    <row r="21958" spans="1:11" x14ac:dyDescent="0.25">
      <c r="A21958" t="s">
        <v>1306</v>
      </c>
      <c r="B21958" t="s">
        <v>3810</v>
      </c>
      <c r="C21958" t="s">
        <v>3885</v>
      </c>
      <c r="D21958">
        <v>2024</v>
      </c>
      <c r="E21958" t="s">
        <v>3904</v>
      </c>
      <c r="F21958" t="s">
        <v>14</v>
      </c>
      <c r="G21958" s="1" t="s">
        <v>3913</v>
      </c>
      <c r="H21958" s="1">
        <v>45419</v>
      </c>
      <c r="I21958" t="s">
        <v>3874</v>
      </c>
      <c r="J21958" t="s">
        <v>12</v>
      </c>
      <c r="K21958" t="s">
        <v>13</v>
      </c>
    </row>
    <row r="21959" spans="1:11" x14ac:dyDescent="0.25">
      <c r="A21959" t="s">
        <v>1306</v>
      </c>
      <c r="B21959" t="s">
        <v>3810</v>
      </c>
      <c r="C21959" t="s">
        <v>3885</v>
      </c>
      <c r="D21959">
        <v>2024</v>
      </c>
      <c r="E21959" t="s">
        <v>3904</v>
      </c>
      <c r="F21959" t="s">
        <v>15</v>
      </c>
      <c r="G21959" s="1" t="s">
        <v>3913</v>
      </c>
      <c r="H21959" s="1">
        <v>45419</v>
      </c>
      <c r="I21959" t="s">
        <v>3874</v>
      </c>
      <c r="J21959" t="s">
        <v>12</v>
      </c>
      <c r="K21959" t="s">
        <v>13</v>
      </c>
    </row>
    <row r="21960" spans="1:11" x14ac:dyDescent="0.25">
      <c r="A21960" t="s">
        <v>1306</v>
      </c>
      <c r="B21960" t="s">
        <v>3810</v>
      </c>
      <c r="C21960" t="s">
        <v>3885</v>
      </c>
      <c r="D21960">
        <v>2024</v>
      </c>
      <c r="E21960" t="s">
        <v>3904</v>
      </c>
      <c r="F21960" t="s">
        <v>16</v>
      </c>
      <c r="G21960" s="1" t="s">
        <v>3913</v>
      </c>
      <c r="H21960" s="1">
        <v>45419</v>
      </c>
      <c r="I21960" t="s">
        <v>3874</v>
      </c>
      <c r="J21960" t="s">
        <v>12</v>
      </c>
      <c r="K21960" t="s">
        <v>13</v>
      </c>
    </row>
    <row r="21961" spans="1:11" x14ac:dyDescent="0.25">
      <c r="A21961" t="s">
        <v>1306</v>
      </c>
      <c r="B21961" t="s">
        <v>3810</v>
      </c>
      <c r="C21961" t="s">
        <v>3885</v>
      </c>
      <c r="D21961">
        <v>2024</v>
      </c>
      <c r="E21961" t="s">
        <v>3904</v>
      </c>
      <c r="F21961" t="s">
        <v>17</v>
      </c>
      <c r="G21961" s="1" t="s">
        <v>3913</v>
      </c>
      <c r="H21961" s="1">
        <v>45419</v>
      </c>
      <c r="I21961" t="s">
        <v>3874</v>
      </c>
      <c r="J21961" t="s">
        <v>12</v>
      </c>
      <c r="K21961" t="s">
        <v>13</v>
      </c>
    </row>
    <row r="21962" spans="1:11" x14ac:dyDescent="0.25">
      <c r="A21962" t="s">
        <v>1306</v>
      </c>
      <c r="B21962" t="s">
        <v>1313</v>
      </c>
      <c r="C21962" t="s">
        <v>3894</v>
      </c>
      <c r="D21962">
        <v>2023</v>
      </c>
      <c r="E21962" t="s">
        <v>10</v>
      </c>
      <c r="F21962" t="s">
        <v>11</v>
      </c>
      <c r="G21962" s="1" t="s">
        <v>3913</v>
      </c>
      <c r="H21962" s="1">
        <v>45303</v>
      </c>
      <c r="I21962" t="s">
        <v>3874</v>
      </c>
      <c r="J21962" t="s">
        <v>12</v>
      </c>
      <c r="K21962" t="s">
        <v>13</v>
      </c>
    </row>
    <row r="21963" spans="1:11" x14ac:dyDescent="0.25">
      <c r="A21963" t="s">
        <v>1306</v>
      </c>
      <c r="B21963" t="s">
        <v>1313</v>
      </c>
      <c r="C21963" t="s">
        <v>3894</v>
      </c>
      <c r="D21963">
        <v>2023</v>
      </c>
      <c r="E21963" t="s">
        <v>10</v>
      </c>
      <c r="F21963" t="s">
        <v>14</v>
      </c>
      <c r="G21963" s="1" t="s">
        <v>3913</v>
      </c>
      <c r="H21963" s="1">
        <v>45303</v>
      </c>
      <c r="I21963" t="s">
        <v>3874</v>
      </c>
      <c r="J21963" t="s">
        <v>12</v>
      </c>
      <c r="K21963" t="s">
        <v>13</v>
      </c>
    </row>
    <row r="21964" spans="1:11" x14ac:dyDescent="0.25">
      <c r="A21964" t="s">
        <v>1306</v>
      </c>
      <c r="B21964" t="s">
        <v>1313</v>
      </c>
      <c r="C21964" t="s">
        <v>3894</v>
      </c>
      <c r="D21964">
        <v>2023</v>
      </c>
      <c r="E21964" t="s">
        <v>10</v>
      </c>
      <c r="F21964" t="s">
        <v>15</v>
      </c>
      <c r="G21964" s="1" t="s">
        <v>3913</v>
      </c>
      <c r="H21964" s="1">
        <v>45303</v>
      </c>
      <c r="I21964" t="s">
        <v>3874</v>
      </c>
      <c r="J21964" t="s">
        <v>12</v>
      </c>
      <c r="K21964" t="s">
        <v>13</v>
      </c>
    </row>
    <row r="21965" spans="1:11" x14ac:dyDescent="0.25">
      <c r="A21965" t="s">
        <v>1306</v>
      </c>
      <c r="B21965" t="s">
        <v>1313</v>
      </c>
      <c r="C21965" t="s">
        <v>3894</v>
      </c>
      <c r="D21965">
        <v>2023</v>
      </c>
      <c r="E21965" t="s">
        <v>10</v>
      </c>
      <c r="F21965" t="s">
        <v>16</v>
      </c>
      <c r="G21965" s="1" t="s">
        <v>3913</v>
      </c>
      <c r="H21965" s="1">
        <v>45303</v>
      </c>
      <c r="I21965" t="s">
        <v>3874</v>
      </c>
      <c r="J21965" t="s">
        <v>12</v>
      </c>
      <c r="K21965" t="s">
        <v>13</v>
      </c>
    </row>
    <row r="21966" spans="1:11" x14ac:dyDescent="0.25">
      <c r="A21966" t="s">
        <v>1306</v>
      </c>
      <c r="B21966" t="s">
        <v>1313</v>
      </c>
      <c r="C21966" t="s">
        <v>3894</v>
      </c>
      <c r="D21966">
        <v>2023</v>
      </c>
      <c r="E21966" t="s">
        <v>10</v>
      </c>
      <c r="F21966" t="s">
        <v>17</v>
      </c>
      <c r="G21966" s="1" t="s">
        <v>3913</v>
      </c>
      <c r="H21966" s="1">
        <v>45303</v>
      </c>
      <c r="I21966" t="s">
        <v>3874</v>
      </c>
      <c r="J21966" t="s">
        <v>12</v>
      </c>
      <c r="K21966" t="s">
        <v>13</v>
      </c>
    </row>
    <row r="21967" spans="1:11" x14ac:dyDescent="0.25">
      <c r="A21967" t="s">
        <v>1306</v>
      </c>
      <c r="B21967" t="s">
        <v>1313</v>
      </c>
      <c r="C21967" t="s">
        <v>3894</v>
      </c>
      <c r="D21967">
        <v>2024</v>
      </c>
      <c r="E21967" t="s">
        <v>3904</v>
      </c>
      <c r="F21967" t="s">
        <v>11</v>
      </c>
      <c r="G21967" s="1" t="s">
        <v>3913</v>
      </c>
      <c r="H21967" s="1">
        <v>45419</v>
      </c>
      <c r="I21967" t="s">
        <v>3874</v>
      </c>
      <c r="J21967" t="s">
        <v>12</v>
      </c>
      <c r="K21967" t="s">
        <v>13</v>
      </c>
    </row>
    <row r="21968" spans="1:11" x14ac:dyDescent="0.25">
      <c r="A21968" t="s">
        <v>1306</v>
      </c>
      <c r="B21968" t="s">
        <v>1313</v>
      </c>
      <c r="C21968" t="s">
        <v>3894</v>
      </c>
      <c r="D21968">
        <v>2024</v>
      </c>
      <c r="E21968" t="s">
        <v>3904</v>
      </c>
      <c r="F21968" t="s">
        <v>14</v>
      </c>
      <c r="G21968" s="1" t="s">
        <v>3913</v>
      </c>
      <c r="H21968" s="1">
        <v>45419</v>
      </c>
      <c r="I21968" t="s">
        <v>3874</v>
      </c>
      <c r="J21968" t="s">
        <v>12</v>
      </c>
      <c r="K21968" t="s">
        <v>13</v>
      </c>
    </row>
    <row r="21969" spans="1:11" x14ac:dyDescent="0.25">
      <c r="A21969" t="s">
        <v>1306</v>
      </c>
      <c r="B21969" t="s">
        <v>1313</v>
      </c>
      <c r="C21969" t="s">
        <v>3894</v>
      </c>
      <c r="D21969">
        <v>2024</v>
      </c>
      <c r="E21969" t="s">
        <v>3904</v>
      </c>
      <c r="F21969" t="s">
        <v>15</v>
      </c>
      <c r="G21969" s="1" t="s">
        <v>3913</v>
      </c>
      <c r="H21969" s="1">
        <v>45419</v>
      </c>
      <c r="I21969" t="s">
        <v>3874</v>
      </c>
      <c r="J21969" t="s">
        <v>12</v>
      </c>
      <c r="K21969" t="s">
        <v>13</v>
      </c>
    </row>
    <row r="21970" spans="1:11" x14ac:dyDescent="0.25">
      <c r="A21970" t="s">
        <v>1306</v>
      </c>
      <c r="B21970" t="s">
        <v>1313</v>
      </c>
      <c r="C21970" t="s">
        <v>3894</v>
      </c>
      <c r="D21970">
        <v>2024</v>
      </c>
      <c r="E21970" t="s">
        <v>3904</v>
      </c>
      <c r="F21970" t="s">
        <v>16</v>
      </c>
      <c r="G21970" s="1" t="s">
        <v>3913</v>
      </c>
      <c r="H21970" s="1">
        <v>45419</v>
      </c>
      <c r="I21970" t="s">
        <v>3874</v>
      </c>
      <c r="J21970" t="s">
        <v>12</v>
      </c>
      <c r="K21970" t="s">
        <v>13</v>
      </c>
    </row>
    <row r="21971" spans="1:11" x14ac:dyDescent="0.25">
      <c r="A21971" t="s">
        <v>1306</v>
      </c>
      <c r="B21971" t="s">
        <v>1313</v>
      </c>
      <c r="C21971" t="s">
        <v>3894</v>
      </c>
      <c r="D21971">
        <v>2024</v>
      </c>
      <c r="E21971" t="s">
        <v>3904</v>
      </c>
      <c r="F21971" t="s">
        <v>17</v>
      </c>
      <c r="G21971" s="1" t="s">
        <v>3913</v>
      </c>
      <c r="H21971" s="1">
        <v>45419</v>
      </c>
      <c r="I21971" t="s">
        <v>3874</v>
      </c>
      <c r="J21971" t="s">
        <v>12</v>
      </c>
      <c r="K21971" t="s">
        <v>13</v>
      </c>
    </row>
    <row r="21972" spans="1:11" x14ac:dyDescent="0.25">
      <c r="A21972" t="s">
        <v>1306</v>
      </c>
      <c r="B21972" t="s">
        <v>3434</v>
      </c>
      <c r="C21972" t="s">
        <v>3894</v>
      </c>
      <c r="D21972">
        <v>2023</v>
      </c>
      <c r="E21972" t="s">
        <v>10</v>
      </c>
      <c r="F21972" t="s">
        <v>11</v>
      </c>
      <c r="G21972" s="1" t="s">
        <v>3913</v>
      </c>
      <c r="H21972" s="1">
        <v>45303</v>
      </c>
      <c r="I21972" t="s">
        <v>3874</v>
      </c>
      <c r="J21972" t="s">
        <v>12</v>
      </c>
      <c r="K21972" t="s">
        <v>13</v>
      </c>
    </row>
    <row r="21973" spans="1:11" x14ac:dyDescent="0.25">
      <c r="A21973" t="s">
        <v>1306</v>
      </c>
      <c r="B21973" t="s">
        <v>3434</v>
      </c>
      <c r="C21973" t="s">
        <v>3894</v>
      </c>
      <c r="D21973">
        <v>2023</v>
      </c>
      <c r="E21973" t="s">
        <v>10</v>
      </c>
      <c r="F21973" t="s">
        <v>14</v>
      </c>
      <c r="G21973" s="1" t="s">
        <v>3913</v>
      </c>
      <c r="H21973" s="1">
        <v>45303</v>
      </c>
      <c r="I21973" t="s">
        <v>3874</v>
      </c>
      <c r="J21973" t="s">
        <v>12</v>
      </c>
      <c r="K21973" t="s">
        <v>13</v>
      </c>
    </row>
    <row r="21974" spans="1:11" x14ac:dyDescent="0.25">
      <c r="A21974" t="s">
        <v>1306</v>
      </c>
      <c r="B21974" t="s">
        <v>3434</v>
      </c>
      <c r="C21974" t="s">
        <v>3894</v>
      </c>
      <c r="D21974">
        <v>2023</v>
      </c>
      <c r="E21974" t="s">
        <v>10</v>
      </c>
      <c r="F21974" t="s">
        <v>15</v>
      </c>
      <c r="G21974" s="1" t="s">
        <v>3913</v>
      </c>
      <c r="H21974" s="1">
        <v>45303</v>
      </c>
      <c r="I21974" t="s">
        <v>3874</v>
      </c>
      <c r="J21974" t="s">
        <v>12</v>
      </c>
      <c r="K21974" t="s">
        <v>13</v>
      </c>
    </row>
    <row r="21975" spans="1:11" x14ac:dyDescent="0.25">
      <c r="A21975" t="s">
        <v>1306</v>
      </c>
      <c r="B21975" t="s">
        <v>3434</v>
      </c>
      <c r="C21975" t="s">
        <v>3894</v>
      </c>
      <c r="D21975">
        <v>2023</v>
      </c>
      <c r="E21975" t="s">
        <v>10</v>
      </c>
      <c r="F21975" t="s">
        <v>16</v>
      </c>
      <c r="G21975" s="1" t="s">
        <v>3913</v>
      </c>
      <c r="H21975" s="1">
        <v>45303</v>
      </c>
      <c r="I21975" t="s">
        <v>3874</v>
      </c>
      <c r="J21975" t="s">
        <v>12</v>
      </c>
      <c r="K21975" t="s">
        <v>13</v>
      </c>
    </row>
    <row r="21976" spans="1:11" x14ac:dyDescent="0.25">
      <c r="A21976" t="s">
        <v>1306</v>
      </c>
      <c r="B21976" t="s">
        <v>3434</v>
      </c>
      <c r="C21976" t="s">
        <v>3894</v>
      </c>
      <c r="D21976">
        <v>2023</v>
      </c>
      <c r="E21976" t="s">
        <v>10</v>
      </c>
      <c r="F21976" t="s">
        <v>17</v>
      </c>
      <c r="G21976" s="1" t="s">
        <v>3913</v>
      </c>
      <c r="H21976" s="1">
        <v>45303</v>
      </c>
      <c r="I21976" t="s">
        <v>3874</v>
      </c>
      <c r="J21976" t="s">
        <v>12</v>
      </c>
      <c r="K21976" t="s">
        <v>13</v>
      </c>
    </row>
    <row r="21977" spans="1:11" x14ac:dyDescent="0.25">
      <c r="A21977" t="s">
        <v>1306</v>
      </c>
      <c r="B21977" t="s">
        <v>3434</v>
      </c>
      <c r="C21977" t="s">
        <v>3894</v>
      </c>
      <c r="D21977">
        <v>2024</v>
      </c>
      <c r="E21977" t="s">
        <v>3904</v>
      </c>
      <c r="F21977" t="s">
        <v>11</v>
      </c>
      <c r="G21977" s="1" t="s">
        <v>3913</v>
      </c>
      <c r="H21977" s="1">
        <v>45419</v>
      </c>
      <c r="I21977" t="s">
        <v>3874</v>
      </c>
      <c r="J21977" t="s">
        <v>12</v>
      </c>
      <c r="K21977" t="s">
        <v>13</v>
      </c>
    </row>
    <row r="21978" spans="1:11" x14ac:dyDescent="0.25">
      <c r="A21978" t="s">
        <v>1306</v>
      </c>
      <c r="B21978" t="s">
        <v>3434</v>
      </c>
      <c r="C21978" t="s">
        <v>3894</v>
      </c>
      <c r="D21978">
        <v>2024</v>
      </c>
      <c r="E21978" t="s">
        <v>3904</v>
      </c>
      <c r="F21978" t="s">
        <v>14</v>
      </c>
      <c r="G21978" s="1" t="s">
        <v>3913</v>
      </c>
      <c r="H21978" s="1">
        <v>45419</v>
      </c>
      <c r="I21978" t="s">
        <v>3874</v>
      </c>
      <c r="J21978" t="s">
        <v>12</v>
      </c>
      <c r="K21978" t="s">
        <v>13</v>
      </c>
    </row>
    <row r="21979" spans="1:11" x14ac:dyDescent="0.25">
      <c r="A21979" t="s">
        <v>1306</v>
      </c>
      <c r="B21979" t="s">
        <v>3434</v>
      </c>
      <c r="C21979" t="s">
        <v>3894</v>
      </c>
      <c r="D21979">
        <v>2024</v>
      </c>
      <c r="E21979" t="s">
        <v>3904</v>
      </c>
      <c r="F21979" t="s">
        <v>15</v>
      </c>
      <c r="G21979" s="1" t="s">
        <v>3913</v>
      </c>
      <c r="H21979" s="1">
        <v>45419</v>
      </c>
      <c r="I21979" t="s">
        <v>3874</v>
      </c>
      <c r="J21979" t="s">
        <v>12</v>
      </c>
      <c r="K21979" t="s">
        <v>13</v>
      </c>
    </row>
    <row r="21980" spans="1:11" x14ac:dyDescent="0.25">
      <c r="A21980" t="s">
        <v>1306</v>
      </c>
      <c r="B21980" t="s">
        <v>3434</v>
      </c>
      <c r="C21980" t="s">
        <v>3894</v>
      </c>
      <c r="D21980">
        <v>2024</v>
      </c>
      <c r="E21980" t="s">
        <v>3904</v>
      </c>
      <c r="F21980" t="s">
        <v>16</v>
      </c>
      <c r="G21980" s="1" t="s">
        <v>3913</v>
      </c>
      <c r="H21980" s="1">
        <v>45419</v>
      </c>
      <c r="I21980" t="s">
        <v>3874</v>
      </c>
      <c r="J21980" t="s">
        <v>12</v>
      </c>
      <c r="K21980" t="s">
        <v>13</v>
      </c>
    </row>
    <row r="21981" spans="1:11" x14ac:dyDescent="0.25">
      <c r="A21981" t="s">
        <v>1306</v>
      </c>
      <c r="B21981" t="s">
        <v>3434</v>
      </c>
      <c r="C21981" t="s">
        <v>3894</v>
      </c>
      <c r="D21981">
        <v>2024</v>
      </c>
      <c r="E21981" t="s">
        <v>3904</v>
      </c>
      <c r="F21981" t="s">
        <v>17</v>
      </c>
      <c r="G21981" s="1" t="s">
        <v>3913</v>
      </c>
      <c r="H21981" s="1">
        <v>45419</v>
      </c>
      <c r="I21981" t="s">
        <v>3874</v>
      </c>
      <c r="J21981" t="s">
        <v>12</v>
      </c>
      <c r="K21981" t="s">
        <v>13</v>
      </c>
    </row>
    <row r="21982" spans="1:11" x14ac:dyDescent="0.25">
      <c r="A21982" t="s">
        <v>1306</v>
      </c>
      <c r="B21982" t="s">
        <v>3860</v>
      </c>
      <c r="C21982" t="s">
        <v>3891</v>
      </c>
      <c r="D21982">
        <v>2023</v>
      </c>
      <c r="E21982" t="s">
        <v>1315</v>
      </c>
      <c r="F21982" t="s">
        <v>11</v>
      </c>
      <c r="G21982" s="1" t="s">
        <v>3913</v>
      </c>
      <c r="H21982" s="1">
        <v>45313</v>
      </c>
      <c r="I21982" t="s">
        <v>3874</v>
      </c>
      <c r="J21982" t="s">
        <v>12</v>
      </c>
      <c r="K21982" t="s">
        <v>13</v>
      </c>
    </row>
    <row r="21983" spans="1:11" x14ac:dyDescent="0.25">
      <c r="A21983" t="s">
        <v>1306</v>
      </c>
      <c r="B21983" t="s">
        <v>3860</v>
      </c>
      <c r="C21983" t="s">
        <v>3891</v>
      </c>
      <c r="D21983">
        <v>2023</v>
      </c>
      <c r="E21983" t="s">
        <v>1315</v>
      </c>
      <c r="F21983" t="s">
        <v>14</v>
      </c>
      <c r="G21983" s="1" t="s">
        <v>3913</v>
      </c>
      <c r="H21983" s="1">
        <v>45313</v>
      </c>
      <c r="I21983" t="s">
        <v>3874</v>
      </c>
      <c r="J21983" t="s">
        <v>12</v>
      </c>
      <c r="K21983" t="s">
        <v>13</v>
      </c>
    </row>
    <row r="21984" spans="1:11" x14ac:dyDescent="0.25">
      <c r="A21984" t="s">
        <v>1306</v>
      </c>
      <c r="B21984" t="s">
        <v>3860</v>
      </c>
      <c r="C21984" t="s">
        <v>3891</v>
      </c>
      <c r="D21984">
        <v>2023</v>
      </c>
      <c r="E21984" t="s">
        <v>1315</v>
      </c>
      <c r="F21984" t="s">
        <v>15</v>
      </c>
      <c r="G21984" s="1" t="s">
        <v>3913</v>
      </c>
      <c r="H21984" s="1">
        <v>45313</v>
      </c>
      <c r="I21984" t="s">
        <v>3874</v>
      </c>
      <c r="J21984" t="s">
        <v>12</v>
      </c>
      <c r="K21984" t="s">
        <v>13</v>
      </c>
    </row>
    <row r="21985" spans="1:11" x14ac:dyDescent="0.25">
      <c r="A21985" t="s">
        <v>1306</v>
      </c>
      <c r="B21985" t="s">
        <v>3860</v>
      </c>
      <c r="C21985" t="s">
        <v>3891</v>
      </c>
      <c r="D21985">
        <v>2023</v>
      </c>
      <c r="E21985" t="s">
        <v>1315</v>
      </c>
      <c r="F21985" t="s">
        <v>16</v>
      </c>
      <c r="G21985" s="1" t="s">
        <v>3913</v>
      </c>
      <c r="H21985" s="1">
        <v>45313</v>
      </c>
      <c r="I21985" t="s">
        <v>3874</v>
      </c>
      <c r="J21985" t="s">
        <v>12</v>
      </c>
      <c r="K21985" t="s">
        <v>13</v>
      </c>
    </row>
    <row r="21986" spans="1:11" x14ac:dyDescent="0.25">
      <c r="A21986" t="s">
        <v>1306</v>
      </c>
      <c r="B21986" t="s">
        <v>3860</v>
      </c>
      <c r="C21986" t="s">
        <v>3891</v>
      </c>
      <c r="D21986">
        <v>2023</v>
      </c>
      <c r="E21986" t="s">
        <v>1315</v>
      </c>
      <c r="F21986" t="s">
        <v>17</v>
      </c>
      <c r="G21986" s="1" t="s">
        <v>3913</v>
      </c>
      <c r="H21986" s="1">
        <v>45313</v>
      </c>
      <c r="I21986" t="s">
        <v>3874</v>
      </c>
      <c r="J21986" t="s">
        <v>12</v>
      </c>
      <c r="K21986" t="s">
        <v>13</v>
      </c>
    </row>
    <row r="21987" spans="1:11" x14ac:dyDescent="0.25">
      <c r="A21987" t="s">
        <v>1306</v>
      </c>
      <c r="B21987" t="s">
        <v>3826</v>
      </c>
      <c r="C21987" t="s">
        <v>3885</v>
      </c>
      <c r="D21987">
        <v>2023</v>
      </c>
      <c r="E21987" t="s">
        <v>10</v>
      </c>
      <c r="F21987" t="s">
        <v>11</v>
      </c>
      <c r="G21987" s="1" t="s">
        <v>3913</v>
      </c>
      <c r="H21987" s="1">
        <v>45303</v>
      </c>
      <c r="I21987" t="s">
        <v>3874</v>
      </c>
      <c r="J21987" t="s">
        <v>12</v>
      </c>
      <c r="K21987" t="s">
        <v>13</v>
      </c>
    </row>
    <row r="21988" spans="1:11" x14ac:dyDescent="0.25">
      <c r="A21988" t="s">
        <v>1306</v>
      </c>
      <c r="B21988" t="s">
        <v>3826</v>
      </c>
      <c r="C21988" t="s">
        <v>3885</v>
      </c>
      <c r="D21988">
        <v>2023</v>
      </c>
      <c r="E21988" t="s">
        <v>10</v>
      </c>
      <c r="F21988" t="s">
        <v>14</v>
      </c>
      <c r="G21988" s="1" t="s">
        <v>3913</v>
      </c>
      <c r="H21988" s="1">
        <v>45303</v>
      </c>
      <c r="I21988" t="s">
        <v>3874</v>
      </c>
      <c r="J21988" t="s">
        <v>12</v>
      </c>
      <c r="K21988" t="s">
        <v>13</v>
      </c>
    </row>
    <row r="21989" spans="1:11" x14ac:dyDescent="0.25">
      <c r="A21989" t="s">
        <v>1306</v>
      </c>
      <c r="B21989" t="s">
        <v>3826</v>
      </c>
      <c r="C21989" t="s">
        <v>3885</v>
      </c>
      <c r="D21989">
        <v>2023</v>
      </c>
      <c r="E21989" t="s">
        <v>10</v>
      </c>
      <c r="F21989" t="s">
        <v>15</v>
      </c>
      <c r="G21989" s="1" t="s">
        <v>3913</v>
      </c>
      <c r="H21989" s="1">
        <v>45303</v>
      </c>
      <c r="I21989" t="s">
        <v>3874</v>
      </c>
      <c r="J21989" t="s">
        <v>12</v>
      </c>
      <c r="K21989" t="s">
        <v>13</v>
      </c>
    </row>
    <row r="21990" spans="1:11" x14ac:dyDescent="0.25">
      <c r="A21990" t="s">
        <v>1306</v>
      </c>
      <c r="B21990" t="s">
        <v>3826</v>
      </c>
      <c r="C21990" t="s">
        <v>3885</v>
      </c>
      <c r="D21990">
        <v>2023</v>
      </c>
      <c r="E21990" t="s">
        <v>10</v>
      </c>
      <c r="F21990" t="s">
        <v>16</v>
      </c>
      <c r="G21990" s="1" t="s">
        <v>3913</v>
      </c>
      <c r="H21990" s="1">
        <v>45303</v>
      </c>
      <c r="I21990" t="s">
        <v>3874</v>
      </c>
      <c r="J21990" t="s">
        <v>12</v>
      </c>
      <c r="K21990" t="s">
        <v>13</v>
      </c>
    </row>
    <row r="21991" spans="1:11" x14ac:dyDescent="0.25">
      <c r="A21991" t="s">
        <v>1306</v>
      </c>
      <c r="B21991" t="s">
        <v>3826</v>
      </c>
      <c r="C21991" t="s">
        <v>3885</v>
      </c>
      <c r="D21991">
        <v>2023</v>
      </c>
      <c r="E21991" t="s">
        <v>10</v>
      </c>
      <c r="F21991" t="s">
        <v>17</v>
      </c>
      <c r="G21991" s="1" t="s">
        <v>3913</v>
      </c>
      <c r="H21991" s="1">
        <v>45303</v>
      </c>
      <c r="I21991" t="s">
        <v>3874</v>
      </c>
      <c r="J21991" t="s">
        <v>12</v>
      </c>
      <c r="K21991" t="s">
        <v>13</v>
      </c>
    </row>
    <row r="21992" spans="1:11" x14ac:dyDescent="0.25">
      <c r="A21992" t="s">
        <v>1306</v>
      </c>
      <c r="B21992" t="s">
        <v>3826</v>
      </c>
      <c r="C21992" t="s">
        <v>3885</v>
      </c>
      <c r="D21992">
        <v>2024</v>
      </c>
      <c r="E21992" t="s">
        <v>3904</v>
      </c>
      <c r="F21992" t="s">
        <v>11</v>
      </c>
      <c r="G21992" s="1" t="s">
        <v>3913</v>
      </c>
      <c r="H21992" s="1">
        <v>45419</v>
      </c>
      <c r="I21992" t="s">
        <v>3874</v>
      </c>
      <c r="J21992" t="s">
        <v>12</v>
      </c>
      <c r="K21992" t="s">
        <v>13</v>
      </c>
    </row>
    <row r="21993" spans="1:11" x14ac:dyDescent="0.25">
      <c r="A21993" t="s">
        <v>1306</v>
      </c>
      <c r="B21993" t="s">
        <v>3826</v>
      </c>
      <c r="C21993" t="s">
        <v>3885</v>
      </c>
      <c r="D21993">
        <v>2024</v>
      </c>
      <c r="E21993" t="s">
        <v>3904</v>
      </c>
      <c r="F21993" t="s">
        <v>14</v>
      </c>
      <c r="G21993" s="1" t="s">
        <v>3913</v>
      </c>
      <c r="H21993" s="1">
        <v>45419</v>
      </c>
      <c r="I21993" t="s">
        <v>3874</v>
      </c>
      <c r="J21993" t="s">
        <v>12</v>
      </c>
      <c r="K21993" t="s">
        <v>13</v>
      </c>
    </row>
    <row r="21994" spans="1:11" x14ac:dyDescent="0.25">
      <c r="A21994" t="s">
        <v>1306</v>
      </c>
      <c r="B21994" t="s">
        <v>3826</v>
      </c>
      <c r="C21994" t="s">
        <v>3885</v>
      </c>
      <c r="D21994">
        <v>2024</v>
      </c>
      <c r="E21994" t="s">
        <v>3904</v>
      </c>
      <c r="F21994" t="s">
        <v>15</v>
      </c>
      <c r="G21994" s="1" t="s">
        <v>3913</v>
      </c>
      <c r="H21994" s="1">
        <v>45419</v>
      </c>
      <c r="I21994" t="s">
        <v>3874</v>
      </c>
      <c r="J21994" t="s">
        <v>12</v>
      </c>
      <c r="K21994" t="s">
        <v>13</v>
      </c>
    </row>
    <row r="21995" spans="1:11" x14ac:dyDescent="0.25">
      <c r="A21995" t="s">
        <v>1306</v>
      </c>
      <c r="B21995" t="s">
        <v>3826</v>
      </c>
      <c r="C21995" t="s">
        <v>3885</v>
      </c>
      <c r="D21995">
        <v>2024</v>
      </c>
      <c r="E21995" t="s">
        <v>3904</v>
      </c>
      <c r="F21995" t="s">
        <v>16</v>
      </c>
      <c r="G21995" s="1" t="s">
        <v>3913</v>
      </c>
      <c r="H21995" s="1">
        <v>45419</v>
      </c>
      <c r="I21995" t="s">
        <v>3874</v>
      </c>
      <c r="J21995" t="s">
        <v>12</v>
      </c>
      <c r="K21995" t="s">
        <v>13</v>
      </c>
    </row>
    <row r="21996" spans="1:11" x14ac:dyDescent="0.25">
      <c r="A21996" t="s">
        <v>1306</v>
      </c>
      <c r="B21996" t="s">
        <v>3826</v>
      </c>
      <c r="C21996" t="s">
        <v>3885</v>
      </c>
      <c r="D21996">
        <v>2024</v>
      </c>
      <c r="E21996" t="s">
        <v>3904</v>
      </c>
      <c r="F21996" t="s">
        <v>17</v>
      </c>
      <c r="G21996" s="1" t="s">
        <v>3913</v>
      </c>
      <c r="H21996" s="1">
        <v>45419</v>
      </c>
      <c r="I21996" t="s">
        <v>3874</v>
      </c>
      <c r="J21996" t="s">
        <v>12</v>
      </c>
      <c r="K21996" t="s">
        <v>13</v>
      </c>
    </row>
    <row r="21997" spans="1:11" x14ac:dyDescent="0.25">
      <c r="A21997" t="s">
        <v>1306</v>
      </c>
      <c r="B21997" t="s">
        <v>3822</v>
      </c>
      <c r="C21997" t="s">
        <v>3885</v>
      </c>
      <c r="D21997">
        <v>2023</v>
      </c>
      <c r="E21997" t="s">
        <v>10</v>
      </c>
      <c r="F21997" t="s">
        <v>11</v>
      </c>
      <c r="G21997" s="1" t="s">
        <v>3913</v>
      </c>
      <c r="H21997" s="1">
        <v>45303</v>
      </c>
      <c r="I21997" t="s">
        <v>3874</v>
      </c>
      <c r="J21997" t="s">
        <v>12</v>
      </c>
      <c r="K21997" t="s">
        <v>13</v>
      </c>
    </row>
    <row r="21998" spans="1:11" x14ac:dyDescent="0.25">
      <c r="A21998" t="s">
        <v>1306</v>
      </c>
      <c r="B21998" t="s">
        <v>3822</v>
      </c>
      <c r="C21998" t="s">
        <v>3885</v>
      </c>
      <c r="D21998">
        <v>2023</v>
      </c>
      <c r="E21998" t="s">
        <v>10</v>
      </c>
      <c r="F21998" t="s">
        <v>14</v>
      </c>
      <c r="G21998" s="1" t="s">
        <v>3913</v>
      </c>
      <c r="H21998" s="1">
        <v>45303</v>
      </c>
      <c r="I21998" t="s">
        <v>3874</v>
      </c>
      <c r="J21998" t="s">
        <v>12</v>
      </c>
      <c r="K21998" t="s">
        <v>13</v>
      </c>
    </row>
    <row r="21999" spans="1:11" x14ac:dyDescent="0.25">
      <c r="A21999" t="s">
        <v>1306</v>
      </c>
      <c r="B21999" t="s">
        <v>3822</v>
      </c>
      <c r="C21999" t="s">
        <v>3885</v>
      </c>
      <c r="D21999">
        <v>2023</v>
      </c>
      <c r="E21999" t="s">
        <v>10</v>
      </c>
      <c r="F21999" t="s">
        <v>15</v>
      </c>
      <c r="G21999" s="1" t="s">
        <v>3913</v>
      </c>
      <c r="H21999" s="1">
        <v>45303</v>
      </c>
      <c r="I21999" t="s">
        <v>3874</v>
      </c>
      <c r="J21999" t="s">
        <v>12</v>
      </c>
      <c r="K21999" t="s">
        <v>13</v>
      </c>
    </row>
    <row r="22000" spans="1:11" x14ac:dyDescent="0.25">
      <c r="A22000" t="s">
        <v>1306</v>
      </c>
      <c r="B22000" t="s">
        <v>3822</v>
      </c>
      <c r="C22000" t="s">
        <v>3885</v>
      </c>
      <c r="D22000">
        <v>2023</v>
      </c>
      <c r="E22000" t="s">
        <v>10</v>
      </c>
      <c r="F22000" t="s">
        <v>16</v>
      </c>
      <c r="G22000" s="1" t="s">
        <v>3913</v>
      </c>
      <c r="H22000" s="1">
        <v>45303</v>
      </c>
      <c r="I22000" t="s">
        <v>3874</v>
      </c>
      <c r="J22000" t="s">
        <v>12</v>
      </c>
      <c r="K22000" t="s">
        <v>13</v>
      </c>
    </row>
    <row r="22001" spans="1:11" x14ac:dyDescent="0.25">
      <c r="A22001" t="s">
        <v>1306</v>
      </c>
      <c r="B22001" t="s">
        <v>3822</v>
      </c>
      <c r="C22001" t="s">
        <v>3885</v>
      </c>
      <c r="D22001">
        <v>2023</v>
      </c>
      <c r="E22001" t="s">
        <v>10</v>
      </c>
      <c r="F22001" t="s">
        <v>17</v>
      </c>
      <c r="G22001" s="1" t="s">
        <v>3913</v>
      </c>
      <c r="H22001" s="1">
        <v>45303</v>
      </c>
      <c r="I22001" t="s">
        <v>3874</v>
      </c>
      <c r="J22001" t="s">
        <v>12</v>
      </c>
      <c r="K22001" t="s">
        <v>13</v>
      </c>
    </row>
    <row r="22002" spans="1:11" x14ac:dyDescent="0.25">
      <c r="A22002" t="s">
        <v>1306</v>
      </c>
      <c r="B22002" t="s">
        <v>3822</v>
      </c>
      <c r="C22002" t="s">
        <v>3885</v>
      </c>
      <c r="D22002">
        <v>2024</v>
      </c>
      <c r="E22002" t="s">
        <v>3904</v>
      </c>
      <c r="F22002" t="s">
        <v>11</v>
      </c>
      <c r="G22002" s="1" t="s">
        <v>3913</v>
      </c>
      <c r="H22002" s="1">
        <v>45419</v>
      </c>
      <c r="I22002" t="s">
        <v>3874</v>
      </c>
      <c r="J22002" t="s">
        <v>12</v>
      </c>
      <c r="K22002" t="s">
        <v>13</v>
      </c>
    </row>
    <row r="22003" spans="1:11" x14ac:dyDescent="0.25">
      <c r="A22003" t="s">
        <v>1306</v>
      </c>
      <c r="B22003" t="s">
        <v>3822</v>
      </c>
      <c r="C22003" t="s">
        <v>3885</v>
      </c>
      <c r="D22003">
        <v>2024</v>
      </c>
      <c r="E22003" t="s">
        <v>3904</v>
      </c>
      <c r="F22003" t="s">
        <v>14</v>
      </c>
      <c r="G22003" s="1" t="s">
        <v>3913</v>
      </c>
      <c r="H22003" s="1">
        <v>45419</v>
      </c>
      <c r="I22003" t="s">
        <v>3874</v>
      </c>
      <c r="J22003" t="s">
        <v>12</v>
      </c>
      <c r="K22003" t="s">
        <v>13</v>
      </c>
    </row>
    <row r="22004" spans="1:11" x14ac:dyDescent="0.25">
      <c r="A22004" t="s">
        <v>1306</v>
      </c>
      <c r="B22004" t="s">
        <v>3822</v>
      </c>
      <c r="C22004" t="s">
        <v>3885</v>
      </c>
      <c r="D22004">
        <v>2024</v>
      </c>
      <c r="E22004" t="s">
        <v>3904</v>
      </c>
      <c r="F22004" t="s">
        <v>15</v>
      </c>
      <c r="G22004" s="1" t="s">
        <v>3913</v>
      </c>
      <c r="H22004" s="1">
        <v>45419</v>
      </c>
      <c r="I22004" t="s">
        <v>3874</v>
      </c>
      <c r="J22004" t="s">
        <v>12</v>
      </c>
      <c r="K22004" t="s">
        <v>13</v>
      </c>
    </row>
    <row r="22005" spans="1:11" x14ac:dyDescent="0.25">
      <c r="A22005" t="s">
        <v>1306</v>
      </c>
      <c r="B22005" t="s">
        <v>3822</v>
      </c>
      <c r="C22005" t="s">
        <v>3885</v>
      </c>
      <c r="D22005">
        <v>2024</v>
      </c>
      <c r="E22005" t="s">
        <v>3904</v>
      </c>
      <c r="F22005" t="s">
        <v>16</v>
      </c>
      <c r="G22005" s="1" t="s">
        <v>3913</v>
      </c>
      <c r="H22005" s="1">
        <v>45419</v>
      </c>
      <c r="I22005" t="s">
        <v>3874</v>
      </c>
      <c r="J22005" t="s">
        <v>12</v>
      </c>
      <c r="K22005" t="s">
        <v>13</v>
      </c>
    </row>
    <row r="22006" spans="1:11" x14ac:dyDescent="0.25">
      <c r="A22006" t="s">
        <v>1306</v>
      </c>
      <c r="B22006" t="s">
        <v>3822</v>
      </c>
      <c r="C22006" t="s">
        <v>3885</v>
      </c>
      <c r="D22006">
        <v>2024</v>
      </c>
      <c r="E22006" t="s">
        <v>3904</v>
      </c>
      <c r="F22006" t="s">
        <v>17</v>
      </c>
      <c r="G22006" s="1" t="s">
        <v>3913</v>
      </c>
      <c r="H22006" s="1">
        <v>45419</v>
      </c>
      <c r="I22006" t="s">
        <v>3874</v>
      </c>
      <c r="J22006" t="s">
        <v>12</v>
      </c>
      <c r="K22006" t="s">
        <v>13</v>
      </c>
    </row>
    <row r="22007" spans="1:11" x14ac:dyDescent="0.25">
      <c r="A22007" t="s">
        <v>1306</v>
      </c>
      <c r="B22007" t="s">
        <v>3743</v>
      </c>
      <c r="C22007" t="s">
        <v>3885</v>
      </c>
      <c r="D22007">
        <v>2023</v>
      </c>
      <c r="E22007" t="s">
        <v>10</v>
      </c>
      <c r="F22007" t="s">
        <v>11</v>
      </c>
      <c r="G22007" s="1" t="s">
        <v>3913</v>
      </c>
      <c r="H22007" s="1">
        <v>45303</v>
      </c>
      <c r="I22007" t="s">
        <v>3874</v>
      </c>
      <c r="J22007" t="s">
        <v>12</v>
      </c>
      <c r="K22007" t="s">
        <v>13</v>
      </c>
    </row>
    <row r="22008" spans="1:11" x14ac:dyDescent="0.25">
      <c r="A22008" t="s">
        <v>1306</v>
      </c>
      <c r="B22008" t="s">
        <v>3743</v>
      </c>
      <c r="C22008" t="s">
        <v>3885</v>
      </c>
      <c r="D22008">
        <v>2023</v>
      </c>
      <c r="E22008" t="s">
        <v>10</v>
      </c>
      <c r="F22008" t="s">
        <v>14</v>
      </c>
      <c r="G22008" s="1" t="s">
        <v>3913</v>
      </c>
      <c r="H22008" s="1">
        <v>45303</v>
      </c>
      <c r="I22008" t="s">
        <v>3874</v>
      </c>
      <c r="J22008" t="s">
        <v>12</v>
      </c>
      <c r="K22008" t="s">
        <v>13</v>
      </c>
    </row>
    <row r="22009" spans="1:11" x14ac:dyDescent="0.25">
      <c r="A22009" t="s">
        <v>1306</v>
      </c>
      <c r="B22009" t="s">
        <v>3743</v>
      </c>
      <c r="C22009" t="s">
        <v>3885</v>
      </c>
      <c r="D22009">
        <v>2023</v>
      </c>
      <c r="E22009" t="s">
        <v>10</v>
      </c>
      <c r="F22009" t="s">
        <v>15</v>
      </c>
      <c r="G22009" s="1" t="s">
        <v>3913</v>
      </c>
      <c r="H22009" s="1">
        <v>45303</v>
      </c>
      <c r="I22009" t="s">
        <v>3874</v>
      </c>
      <c r="J22009" t="s">
        <v>12</v>
      </c>
      <c r="K22009" t="s">
        <v>13</v>
      </c>
    </row>
    <row r="22010" spans="1:11" x14ac:dyDescent="0.25">
      <c r="A22010" t="s">
        <v>1306</v>
      </c>
      <c r="B22010" t="s">
        <v>3743</v>
      </c>
      <c r="C22010" t="s">
        <v>3885</v>
      </c>
      <c r="D22010">
        <v>2023</v>
      </c>
      <c r="E22010" t="s">
        <v>10</v>
      </c>
      <c r="F22010" t="s">
        <v>16</v>
      </c>
      <c r="G22010" s="1" t="s">
        <v>3913</v>
      </c>
      <c r="H22010" s="1">
        <v>45303</v>
      </c>
      <c r="I22010" t="s">
        <v>3874</v>
      </c>
      <c r="J22010" t="s">
        <v>12</v>
      </c>
      <c r="K22010" t="s">
        <v>13</v>
      </c>
    </row>
    <row r="22011" spans="1:11" x14ac:dyDescent="0.25">
      <c r="A22011" t="s">
        <v>1306</v>
      </c>
      <c r="B22011" t="s">
        <v>3743</v>
      </c>
      <c r="C22011" t="s">
        <v>3885</v>
      </c>
      <c r="D22011">
        <v>2023</v>
      </c>
      <c r="E22011" t="s">
        <v>10</v>
      </c>
      <c r="F22011" t="s">
        <v>17</v>
      </c>
      <c r="G22011" s="1" t="s">
        <v>3913</v>
      </c>
      <c r="H22011" s="1">
        <v>45303</v>
      </c>
      <c r="I22011" t="s">
        <v>3874</v>
      </c>
      <c r="J22011" t="s">
        <v>12</v>
      </c>
      <c r="K22011" t="s">
        <v>13</v>
      </c>
    </row>
    <row r="22012" spans="1:11" x14ac:dyDescent="0.25">
      <c r="A22012" t="s">
        <v>1306</v>
      </c>
      <c r="B22012" t="s">
        <v>3743</v>
      </c>
      <c r="C22012" t="s">
        <v>3885</v>
      </c>
      <c r="D22012">
        <v>2024</v>
      </c>
      <c r="E22012" t="s">
        <v>3904</v>
      </c>
      <c r="F22012" t="s">
        <v>11</v>
      </c>
      <c r="G22012" s="1" t="s">
        <v>3913</v>
      </c>
      <c r="H22012" s="1">
        <v>45419</v>
      </c>
      <c r="I22012" t="s">
        <v>3874</v>
      </c>
      <c r="J22012" t="s">
        <v>12</v>
      </c>
      <c r="K22012" t="s">
        <v>13</v>
      </c>
    </row>
    <row r="22013" spans="1:11" x14ac:dyDescent="0.25">
      <c r="A22013" t="s">
        <v>1306</v>
      </c>
      <c r="B22013" t="s">
        <v>3743</v>
      </c>
      <c r="C22013" t="s">
        <v>3885</v>
      </c>
      <c r="D22013">
        <v>2024</v>
      </c>
      <c r="E22013" t="s">
        <v>3904</v>
      </c>
      <c r="F22013" t="s">
        <v>14</v>
      </c>
      <c r="G22013" s="1" t="s">
        <v>3913</v>
      </c>
      <c r="H22013" s="1">
        <v>45419</v>
      </c>
      <c r="I22013" t="s">
        <v>3874</v>
      </c>
      <c r="J22013" t="s">
        <v>12</v>
      </c>
      <c r="K22013" t="s">
        <v>13</v>
      </c>
    </row>
    <row r="22014" spans="1:11" x14ac:dyDescent="0.25">
      <c r="A22014" t="s">
        <v>1306</v>
      </c>
      <c r="B22014" t="s">
        <v>3743</v>
      </c>
      <c r="C22014" t="s">
        <v>3885</v>
      </c>
      <c r="D22014">
        <v>2024</v>
      </c>
      <c r="E22014" t="s">
        <v>3904</v>
      </c>
      <c r="F22014" t="s">
        <v>15</v>
      </c>
      <c r="G22014" s="1" t="s">
        <v>3913</v>
      </c>
      <c r="H22014" s="1">
        <v>45419</v>
      </c>
      <c r="I22014" t="s">
        <v>3874</v>
      </c>
      <c r="J22014" t="s">
        <v>12</v>
      </c>
      <c r="K22014" t="s">
        <v>13</v>
      </c>
    </row>
    <row r="22015" spans="1:11" x14ac:dyDescent="0.25">
      <c r="A22015" t="s">
        <v>1306</v>
      </c>
      <c r="B22015" t="s">
        <v>3743</v>
      </c>
      <c r="C22015" t="s">
        <v>3885</v>
      </c>
      <c r="D22015">
        <v>2024</v>
      </c>
      <c r="E22015" t="s">
        <v>3904</v>
      </c>
      <c r="F22015" t="s">
        <v>16</v>
      </c>
      <c r="G22015" s="1" t="s">
        <v>3913</v>
      </c>
      <c r="H22015" s="1">
        <v>45419</v>
      </c>
      <c r="I22015" t="s">
        <v>3874</v>
      </c>
      <c r="J22015" t="s">
        <v>12</v>
      </c>
      <c r="K22015" t="s">
        <v>13</v>
      </c>
    </row>
    <row r="22016" spans="1:11" x14ac:dyDescent="0.25">
      <c r="A22016" t="s">
        <v>1306</v>
      </c>
      <c r="B22016" t="s">
        <v>3743</v>
      </c>
      <c r="C22016" t="s">
        <v>3885</v>
      </c>
      <c r="D22016">
        <v>2024</v>
      </c>
      <c r="E22016" t="s">
        <v>3904</v>
      </c>
      <c r="F22016" t="s">
        <v>17</v>
      </c>
      <c r="G22016" s="1" t="s">
        <v>3913</v>
      </c>
      <c r="H22016" s="1">
        <v>45419</v>
      </c>
      <c r="I22016" t="s">
        <v>3874</v>
      </c>
      <c r="J22016" t="s">
        <v>12</v>
      </c>
      <c r="K22016" t="s">
        <v>13</v>
      </c>
    </row>
    <row r="22017" spans="1:11" x14ac:dyDescent="0.25">
      <c r="A22017" t="s">
        <v>1306</v>
      </c>
      <c r="B22017" t="s">
        <v>1341</v>
      </c>
      <c r="C22017" t="s">
        <v>3898</v>
      </c>
      <c r="D22017">
        <v>2023</v>
      </c>
      <c r="E22017" t="s">
        <v>1315</v>
      </c>
      <c r="F22017" t="s">
        <v>11</v>
      </c>
      <c r="G22017" s="1" t="s">
        <v>3913</v>
      </c>
      <c r="H22017" s="1">
        <v>45313</v>
      </c>
      <c r="I22017" t="s">
        <v>3874</v>
      </c>
      <c r="J22017" t="s">
        <v>12</v>
      </c>
      <c r="K22017" t="s">
        <v>13</v>
      </c>
    </row>
    <row r="22018" spans="1:11" x14ac:dyDescent="0.25">
      <c r="A22018" t="s">
        <v>1306</v>
      </c>
      <c r="B22018" t="s">
        <v>1341</v>
      </c>
      <c r="C22018" t="s">
        <v>3898</v>
      </c>
      <c r="D22018">
        <v>2023</v>
      </c>
      <c r="E22018" t="s">
        <v>1315</v>
      </c>
      <c r="F22018" t="s">
        <v>14</v>
      </c>
      <c r="G22018" s="1" t="s">
        <v>3913</v>
      </c>
      <c r="H22018" s="1">
        <v>45313</v>
      </c>
      <c r="I22018" t="s">
        <v>3874</v>
      </c>
      <c r="J22018" t="s">
        <v>12</v>
      </c>
      <c r="K22018" t="s">
        <v>13</v>
      </c>
    </row>
    <row r="22019" spans="1:11" x14ac:dyDescent="0.25">
      <c r="A22019" t="s">
        <v>1306</v>
      </c>
      <c r="B22019" t="s">
        <v>1341</v>
      </c>
      <c r="C22019" t="s">
        <v>3898</v>
      </c>
      <c r="D22019">
        <v>2023</v>
      </c>
      <c r="E22019" t="s">
        <v>1315</v>
      </c>
      <c r="F22019" t="s">
        <v>15</v>
      </c>
      <c r="G22019" s="1" t="s">
        <v>3913</v>
      </c>
      <c r="H22019" s="1">
        <v>45313</v>
      </c>
      <c r="I22019" t="s">
        <v>3874</v>
      </c>
      <c r="J22019" t="s">
        <v>12</v>
      </c>
      <c r="K22019" t="s">
        <v>13</v>
      </c>
    </row>
    <row r="22020" spans="1:11" x14ac:dyDescent="0.25">
      <c r="A22020" t="s">
        <v>1306</v>
      </c>
      <c r="B22020" t="s">
        <v>1341</v>
      </c>
      <c r="C22020" t="s">
        <v>3898</v>
      </c>
      <c r="D22020">
        <v>2023</v>
      </c>
      <c r="E22020" t="s">
        <v>1315</v>
      </c>
      <c r="F22020" t="s">
        <v>16</v>
      </c>
      <c r="G22020" s="1" t="s">
        <v>3913</v>
      </c>
      <c r="H22020" s="1">
        <v>45313</v>
      </c>
      <c r="I22020" t="s">
        <v>3874</v>
      </c>
      <c r="J22020" t="s">
        <v>12</v>
      </c>
      <c r="K22020" t="s">
        <v>13</v>
      </c>
    </row>
    <row r="22021" spans="1:11" x14ac:dyDescent="0.25">
      <c r="A22021" t="s">
        <v>1306</v>
      </c>
      <c r="B22021" t="s">
        <v>1341</v>
      </c>
      <c r="C22021" t="s">
        <v>3898</v>
      </c>
      <c r="D22021">
        <v>2023</v>
      </c>
      <c r="E22021" t="s">
        <v>1315</v>
      </c>
      <c r="F22021" t="s">
        <v>17</v>
      </c>
      <c r="G22021" s="1" t="s">
        <v>3913</v>
      </c>
      <c r="H22021" s="1">
        <v>45313</v>
      </c>
      <c r="I22021" t="s">
        <v>3874</v>
      </c>
      <c r="J22021" t="s">
        <v>12</v>
      </c>
      <c r="K22021" t="s">
        <v>13</v>
      </c>
    </row>
    <row r="22022" spans="1:11" x14ac:dyDescent="0.25">
      <c r="A22022" t="s">
        <v>1306</v>
      </c>
      <c r="B22022" t="s">
        <v>1369</v>
      </c>
      <c r="C22022" t="s">
        <v>3898</v>
      </c>
      <c r="D22022">
        <v>2023</v>
      </c>
      <c r="E22022" t="s">
        <v>1315</v>
      </c>
      <c r="F22022" t="s">
        <v>11</v>
      </c>
      <c r="G22022" s="1" t="s">
        <v>3913</v>
      </c>
      <c r="H22022" s="1">
        <v>45313</v>
      </c>
      <c r="I22022" t="s">
        <v>3874</v>
      </c>
      <c r="J22022" t="s">
        <v>12</v>
      </c>
      <c r="K22022" t="s">
        <v>13</v>
      </c>
    </row>
    <row r="22023" spans="1:11" x14ac:dyDescent="0.25">
      <c r="A22023" t="s">
        <v>1306</v>
      </c>
      <c r="B22023" t="s">
        <v>1369</v>
      </c>
      <c r="C22023" t="s">
        <v>3898</v>
      </c>
      <c r="D22023">
        <v>2023</v>
      </c>
      <c r="E22023" t="s">
        <v>1315</v>
      </c>
      <c r="F22023" t="s">
        <v>14</v>
      </c>
      <c r="G22023" s="1" t="s">
        <v>3913</v>
      </c>
      <c r="H22023" s="1">
        <v>45313</v>
      </c>
      <c r="I22023" t="s">
        <v>3874</v>
      </c>
      <c r="J22023" t="s">
        <v>12</v>
      </c>
      <c r="K22023" t="s">
        <v>13</v>
      </c>
    </row>
    <row r="22024" spans="1:11" x14ac:dyDescent="0.25">
      <c r="A22024" t="s">
        <v>1306</v>
      </c>
      <c r="B22024" t="s">
        <v>1369</v>
      </c>
      <c r="C22024" t="s">
        <v>3898</v>
      </c>
      <c r="D22024">
        <v>2023</v>
      </c>
      <c r="E22024" t="s">
        <v>1315</v>
      </c>
      <c r="F22024" t="s">
        <v>15</v>
      </c>
      <c r="G22024" s="1" t="s">
        <v>3913</v>
      </c>
      <c r="H22024" s="1">
        <v>45313</v>
      </c>
      <c r="I22024" t="s">
        <v>3874</v>
      </c>
      <c r="J22024" t="s">
        <v>12</v>
      </c>
      <c r="K22024" t="s">
        <v>13</v>
      </c>
    </row>
    <row r="22025" spans="1:11" x14ac:dyDescent="0.25">
      <c r="A22025" t="s">
        <v>1306</v>
      </c>
      <c r="B22025" t="s">
        <v>1369</v>
      </c>
      <c r="C22025" t="s">
        <v>3898</v>
      </c>
      <c r="D22025">
        <v>2023</v>
      </c>
      <c r="E22025" t="s">
        <v>1315</v>
      </c>
      <c r="F22025" t="s">
        <v>16</v>
      </c>
      <c r="G22025" s="1" t="s">
        <v>3913</v>
      </c>
      <c r="H22025" s="1">
        <v>45313</v>
      </c>
      <c r="I22025" t="s">
        <v>3874</v>
      </c>
      <c r="J22025" t="s">
        <v>12</v>
      </c>
      <c r="K22025" t="s">
        <v>13</v>
      </c>
    </row>
    <row r="22026" spans="1:11" x14ac:dyDescent="0.25">
      <c r="A22026" t="s">
        <v>1306</v>
      </c>
      <c r="B22026" t="s">
        <v>1369</v>
      </c>
      <c r="C22026" t="s">
        <v>3898</v>
      </c>
      <c r="D22026">
        <v>2023</v>
      </c>
      <c r="E22026" t="s">
        <v>1315</v>
      </c>
      <c r="F22026" t="s">
        <v>17</v>
      </c>
      <c r="G22026" s="1" t="s">
        <v>3913</v>
      </c>
      <c r="H22026" s="1">
        <v>45313</v>
      </c>
      <c r="I22026" t="s">
        <v>3874</v>
      </c>
      <c r="J22026" t="s">
        <v>12</v>
      </c>
      <c r="K22026" t="s">
        <v>13</v>
      </c>
    </row>
    <row r="22027" spans="1:11" x14ac:dyDescent="0.25">
      <c r="A22027" t="s">
        <v>1306</v>
      </c>
      <c r="B22027" t="s">
        <v>1363</v>
      </c>
      <c r="C22027" t="s">
        <v>3902</v>
      </c>
      <c r="D22027">
        <v>2023</v>
      </c>
      <c r="E22027" t="s">
        <v>1315</v>
      </c>
      <c r="F22027" t="s">
        <v>11</v>
      </c>
      <c r="G22027" s="1" t="s">
        <v>3913</v>
      </c>
      <c r="H22027" s="1">
        <v>45313</v>
      </c>
      <c r="I22027" t="s">
        <v>3874</v>
      </c>
      <c r="J22027" t="s">
        <v>12</v>
      </c>
      <c r="K22027" t="s">
        <v>13</v>
      </c>
    </row>
    <row r="22028" spans="1:11" x14ac:dyDescent="0.25">
      <c r="A22028" t="s">
        <v>1306</v>
      </c>
      <c r="B22028" t="s">
        <v>1363</v>
      </c>
      <c r="C22028" t="s">
        <v>3902</v>
      </c>
      <c r="D22028">
        <v>2023</v>
      </c>
      <c r="E22028" t="s">
        <v>1315</v>
      </c>
      <c r="F22028" t="s">
        <v>14</v>
      </c>
      <c r="G22028" s="1" t="s">
        <v>3913</v>
      </c>
      <c r="H22028" s="1">
        <v>45313</v>
      </c>
      <c r="I22028" t="s">
        <v>3874</v>
      </c>
      <c r="J22028" t="s">
        <v>12</v>
      </c>
      <c r="K22028" t="s">
        <v>13</v>
      </c>
    </row>
    <row r="22029" spans="1:11" x14ac:dyDescent="0.25">
      <c r="A22029" t="s">
        <v>1306</v>
      </c>
      <c r="B22029" t="s">
        <v>1363</v>
      </c>
      <c r="C22029" t="s">
        <v>3902</v>
      </c>
      <c r="D22029">
        <v>2023</v>
      </c>
      <c r="E22029" t="s">
        <v>1315</v>
      </c>
      <c r="F22029" t="s">
        <v>15</v>
      </c>
      <c r="G22029" s="1" t="s">
        <v>3913</v>
      </c>
      <c r="H22029" s="1">
        <v>45313</v>
      </c>
      <c r="I22029" t="s">
        <v>3874</v>
      </c>
      <c r="J22029" t="s">
        <v>12</v>
      </c>
      <c r="K22029" t="s">
        <v>13</v>
      </c>
    </row>
    <row r="22030" spans="1:11" x14ac:dyDescent="0.25">
      <c r="A22030" t="s">
        <v>1306</v>
      </c>
      <c r="B22030" t="s">
        <v>1363</v>
      </c>
      <c r="C22030" t="s">
        <v>3902</v>
      </c>
      <c r="D22030">
        <v>2023</v>
      </c>
      <c r="E22030" t="s">
        <v>1315</v>
      </c>
      <c r="F22030" t="s">
        <v>16</v>
      </c>
      <c r="G22030" s="1" t="s">
        <v>3913</v>
      </c>
      <c r="H22030" s="1">
        <v>45313</v>
      </c>
      <c r="I22030" t="s">
        <v>3874</v>
      </c>
      <c r="J22030" t="s">
        <v>12</v>
      </c>
      <c r="K22030" t="s">
        <v>13</v>
      </c>
    </row>
    <row r="22031" spans="1:11" x14ac:dyDescent="0.25">
      <c r="A22031" t="s">
        <v>1306</v>
      </c>
      <c r="B22031" t="s">
        <v>1363</v>
      </c>
      <c r="C22031" t="s">
        <v>3902</v>
      </c>
      <c r="D22031">
        <v>2023</v>
      </c>
      <c r="E22031" t="s">
        <v>1315</v>
      </c>
      <c r="F22031" t="s">
        <v>17</v>
      </c>
      <c r="G22031" s="1" t="s">
        <v>3913</v>
      </c>
      <c r="H22031" s="1">
        <v>45313</v>
      </c>
      <c r="I22031" t="s">
        <v>3874</v>
      </c>
      <c r="J22031" t="s">
        <v>12</v>
      </c>
      <c r="K22031" t="s">
        <v>13</v>
      </c>
    </row>
    <row r="22032" spans="1:11" x14ac:dyDescent="0.25">
      <c r="A22032" t="s">
        <v>1306</v>
      </c>
      <c r="B22032" t="s">
        <v>3869</v>
      </c>
      <c r="C22032" t="s">
        <v>3885</v>
      </c>
      <c r="D22032">
        <v>2023</v>
      </c>
      <c r="E22032" t="s">
        <v>10</v>
      </c>
      <c r="F22032" t="s">
        <v>11</v>
      </c>
      <c r="G22032" s="1" t="s">
        <v>3913</v>
      </c>
      <c r="H22032" s="1">
        <v>45303</v>
      </c>
      <c r="I22032" t="s">
        <v>3874</v>
      </c>
      <c r="J22032" t="s">
        <v>12</v>
      </c>
      <c r="K22032" t="s">
        <v>13</v>
      </c>
    </row>
    <row r="22033" spans="1:11" x14ac:dyDescent="0.25">
      <c r="A22033" t="s">
        <v>1306</v>
      </c>
      <c r="B22033" t="s">
        <v>3869</v>
      </c>
      <c r="C22033" t="s">
        <v>3885</v>
      </c>
      <c r="D22033">
        <v>2023</v>
      </c>
      <c r="E22033" t="s">
        <v>10</v>
      </c>
      <c r="F22033" t="s">
        <v>14</v>
      </c>
      <c r="G22033" s="1" t="s">
        <v>3913</v>
      </c>
      <c r="H22033" s="1">
        <v>45303</v>
      </c>
      <c r="I22033" t="s">
        <v>3874</v>
      </c>
      <c r="J22033" t="s">
        <v>12</v>
      </c>
      <c r="K22033" t="s">
        <v>13</v>
      </c>
    </row>
    <row r="22034" spans="1:11" x14ac:dyDescent="0.25">
      <c r="A22034" t="s">
        <v>1306</v>
      </c>
      <c r="B22034" t="s">
        <v>3869</v>
      </c>
      <c r="C22034" t="s">
        <v>3885</v>
      </c>
      <c r="D22034">
        <v>2023</v>
      </c>
      <c r="E22034" t="s">
        <v>10</v>
      </c>
      <c r="F22034" t="s">
        <v>15</v>
      </c>
      <c r="G22034" s="1" t="s">
        <v>3913</v>
      </c>
      <c r="H22034" s="1">
        <v>45303</v>
      </c>
      <c r="I22034" t="s">
        <v>3874</v>
      </c>
      <c r="J22034" t="s">
        <v>12</v>
      </c>
      <c r="K22034" t="s">
        <v>13</v>
      </c>
    </row>
    <row r="22035" spans="1:11" x14ac:dyDescent="0.25">
      <c r="A22035" t="s">
        <v>1306</v>
      </c>
      <c r="B22035" t="s">
        <v>3869</v>
      </c>
      <c r="C22035" t="s">
        <v>3885</v>
      </c>
      <c r="D22035">
        <v>2023</v>
      </c>
      <c r="E22035" t="s">
        <v>10</v>
      </c>
      <c r="F22035" t="s">
        <v>16</v>
      </c>
      <c r="G22035" s="1" t="s">
        <v>3913</v>
      </c>
      <c r="H22035" s="1">
        <v>45303</v>
      </c>
      <c r="I22035" t="s">
        <v>3874</v>
      </c>
      <c r="J22035" t="s">
        <v>12</v>
      </c>
      <c r="K22035" t="s">
        <v>13</v>
      </c>
    </row>
    <row r="22036" spans="1:11" x14ac:dyDescent="0.25">
      <c r="A22036" t="s">
        <v>1306</v>
      </c>
      <c r="B22036" t="s">
        <v>3869</v>
      </c>
      <c r="C22036" t="s">
        <v>3885</v>
      </c>
      <c r="D22036">
        <v>2023</v>
      </c>
      <c r="E22036" t="s">
        <v>10</v>
      </c>
      <c r="F22036" t="s">
        <v>17</v>
      </c>
      <c r="G22036" s="1" t="s">
        <v>3913</v>
      </c>
      <c r="H22036" s="1">
        <v>45303</v>
      </c>
      <c r="I22036" t="s">
        <v>3874</v>
      </c>
      <c r="J22036" t="s">
        <v>12</v>
      </c>
      <c r="K22036" t="s">
        <v>13</v>
      </c>
    </row>
    <row r="22037" spans="1:11" x14ac:dyDescent="0.25">
      <c r="A22037" t="s">
        <v>1306</v>
      </c>
      <c r="B22037" t="s">
        <v>3869</v>
      </c>
      <c r="C22037" t="s">
        <v>3885</v>
      </c>
      <c r="D22037">
        <v>2024</v>
      </c>
      <c r="E22037" t="s">
        <v>3904</v>
      </c>
      <c r="F22037" t="s">
        <v>11</v>
      </c>
      <c r="G22037" s="1" t="s">
        <v>3913</v>
      </c>
      <c r="H22037" s="1">
        <v>45419</v>
      </c>
      <c r="I22037" t="s">
        <v>3874</v>
      </c>
      <c r="J22037" t="s">
        <v>12</v>
      </c>
      <c r="K22037" t="s">
        <v>13</v>
      </c>
    </row>
    <row r="22038" spans="1:11" x14ac:dyDescent="0.25">
      <c r="A22038" t="s">
        <v>1306</v>
      </c>
      <c r="B22038" t="s">
        <v>3869</v>
      </c>
      <c r="C22038" t="s">
        <v>3885</v>
      </c>
      <c r="D22038">
        <v>2024</v>
      </c>
      <c r="E22038" t="s">
        <v>3904</v>
      </c>
      <c r="F22038" t="s">
        <v>14</v>
      </c>
      <c r="G22038" s="1" t="s">
        <v>3913</v>
      </c>
      <c r="H22038" s="1">
        <v>45419</v>
      </c>
      <c r="I22038" t="s">
        <v>3874</v>
      </c>
      <c r="J22038" t="s">
        <v>12</v>
      </c>
      <c r="K22038" t="s">
        <v>13</v>
      </c>
    </row>
    <row r="22039" spans="1:11" x14ac:dyDescent="0.25">
      <c r="A22039" t="s">
        <v>1306</v>
      </c>
      <c r="B22039" t="s">
        <v>3869</v>
      </c>
      <c r="C22039" t="s">
        <v>3885</v>
      </c>
      <c r="D22039">
        <v>2024</v>
      </c>
      <c r="E22039" t="s">
        <v>3904</v>
      </c>
      <c r="F22039" t="s">
        <v>15</v>
      </c>
      <c r="G22039" s="1" t="s">
        <v>3913</v>
      </c>
      <c r="H22039" s="1">
        <v>45419</v>
      </c>
      <c r="I22039" t="s">
        <v>3874</v>
      </c>
      <c r="J22039" t="s">
        <v>12</v>
      </c>
      <c r="K22039" t="s">
        <v>13</v>
      </c>
    </row>
    <row r="22040" spans="1:11" x14ac:dyDescent="0.25">
      <c r="A22040" t="s">
        <v>1306</v>
      </c>
      <c r="B22040" t="s">
        <v>3869</v>
      </c>
      <c r="C22040" t="s">
        <v>3885</v>
      </c>
      <c r="D22040">
        <v>2024</v>
      </c>
      <c r="E22040" t="s">
        <v>3904</v>
      </c>
      <c r="F22040" t="s">
        <v>16</v>
      </c>
      <c r="G22040" s="1" t="s">
        <v>3913</v>
      </c>
      <c r="H22040" s="1">
        <v>45419</v>
      </c>
      <c r="I22040" t="s">
        <v>3874</v>
      </c>
      <c r="J22040" t="s">
        <v>12</v>
      </c>
      <c r="K22040" t="s">
        <v>13</v>
      </c>
    </row>
    <row r="22041" spans="1:11" x14ac:dyDescent="0.25">
      <c r="A22041" t="s">
        <v>1306</v>
      </c>
      <c r="B22041" t="s">
        <v>3869</v>
      </c>
      <c r="C22041" t="s">
        <v>3885</v>
      </c>
      <c r="D22041">
        <v>2024</v>
      </c>
      <c r="E22041" t="s">
        <v>3904</v>
      </c>
      <c r="F22041" t="s">
        <v>17</v>
      </c>
      <c r="G22041" s="1" t="s">
        <v>3913</v>
      </c>
      <c r="H22041" s="1">
        <v>45419</v>
      </c>
      <c r="I22041" t="s">
        <v>3874</v>
      </c>
      <c r="J22041" t="s">
        <v>12</v>
      </c>
      <c r="K22041" t="s">
        <v>13</v>
      </c>
    </row>
    <row r="22042" spans="1:11" x14ac:dyDescent="0.25">
      <c r="A22042" t="s">
        <v>1306</v>
      </c>
      <c r="B22042" t="s">
        <v>3426</v>
      </c>
      <c r="C22042" t="s">
        <v>3885</v>
      </c>
      <c r="D22042">
        <v>2023</v>
      </c>
      <c r="E22042" t="s">
        <v>10</v>
      </c>
      <c r="F22042" t="s">
        <v>11</v>
      </c>
      <c r="G22042" s="1" t="s">
        <v>3913</v>
      </c>
      <c r="H22042" s="1">
        <v>45303</v>
      </c>
      <c r="I22042" t="s">
        <v>3874</v>
      </c>
      <c r="J22042" t="s">
        <v>12</v>
      </c>
      <c r="K22042" t="s">
        <v>13</v>
      </c>
    </row>
    <row r="22043" spans="1:11" x14ac:dyDescent="0.25">
      <c r="A22043" t="s">
        <v>1306</v>
      </c>
      <c r="B22043" t="s">
        <v>3426</v>
      </c>
      <c r="C22043" t="s">
        <v>3885</v>
      </c>
      <c r="D22043">
        <v>2023</v>
      </c>
      <c r="E22043" t="s">
        <v>10</v>
      </c>
      <c r="F22043" t="s">
        <v>14</v>
      </c>
      <c r="G22043" s="1" t="s">
        <v>3913</v>
      </c>
      <c r="H22043" s="1">
        <v>45303</v>
      </c>
      <c r="I22043" t="s">
        <v>3874</v>
      </c>
      <c r="J22043" t="s">
        <v>12</v>
      </c>
      <c r="K22043" t="s">
        <v>13</v>
      </c>
    </row>
    <row r="22044" spans="1:11" x14ac:dyDescent="0.25">
      <c r="A22044" t="s">
        <v>1306</v>
      </c>
      <c r="B22044" t="s">
        <v>3426</v>
      </c>
      <c r="C22044" t="s">
        <v>3885</v>
      </c>
      <c r="D22044">
        <v>2023</v>
      </c>
      <c r="E22044" t="s">
        <v>10</v>
      </c>
      <c r="F22044" t="s">
        <v>15</v>
      </c>
      <c r="G22044" s="1" t="s">
        <v>3913</v>
      </c>
      <c r="H22044" s="1">
        <v>45303</v>
      </c>
      <c r="I22044" t="s">
        <v>3874</v>
      </c>
      <c r="J22044" t="s">
        <v>12</v>
      </c>
      <c r="K22044" t="s">
        <v>13</v>
      </c>
    </row>
    <row r="22045" spans="1:11" x14ac:dyDescent="0.25">
      <c r="A22045" t="s">
        <v>1306</v>
      </c>
      <c r="B22045" t="s">
        <v>3426</v>
      </c>
      <c r="C22045" t="s">
        <v>3885</v>
      </c>
      <c r="D22045">
        <v>2023</v>
      </c>
      <c r="E22045" t="s">
        <v>10</v>
      </c>
      <c r="F22045" t="s">
        <v>16</v>
      </c>
      <c r="G22045" s="1" t="s">
        <v>3913</v>
      </c>
      <c r="H22045" s="1">
        <v>45303</v>
      </c>
      <c r="I22045" t="s">
        <v>3874</v>
      </c>
      <c r="J22045" t="s">
        <v>12</v>
      </c>
      <c r="K22045" t="s">
        <v>13</v>
      </c>
    </row>
    <row r="22046" spans="1:11" x14ac:dyDescent="0.25">
      <c r="A22046" t="s">
        <v>1306</v>
      </c>
      <c r="B22046" t="s">
        <v>3426</v>
      </c>
      <c r="C22046" t="s">
        <v>3885</v>
      </c>
      <c r="D22046">
        <v>2023</v>
      </c>
      <c r="E22046" t="s">
        <v>10</v>
      </c>
      <c r="F22046" t="s">
        <v>17</v>
      </c>
      <c r="G22046" s="1" t="s">
        <v>3913</v>
      </c>
      <c r="H22046" s="1">
        <v>45303</v>
      </c>
      <c r="I22046" t="s">
        <v>3874</v>
      </c>
      <c r="J22046" t="s">
        <v>12</v>
      </c>
      <c r="K22046" t="s">
        <v>13</v>
      </c>
    </row>
    <row r="22047" spans="1:11" x14ac:dyDescent="0.25">
      <c r="A22047" t="s">
        <v>1306</v>
      </c>
      <c r="B22047" t="s">
        <v>3426</v>
      </c>
      <c r="C22047" t="s">
        <v>3885</v>
      </c>
      <c r="D22047">
        <v>2024</v>
      </c>
      <c r="E22047" t="s">
        <v>3904</v>
      </c>
      <c r="F22047" t="s">
        <v>11</v>
      </c>
      <c r="G22047" s="1" t="s">
        <v>3913</v>
      </c>
      <c r="H22047" s="1">
        <v>45419</v>
      </c>
      <c r="I22047" t="s">
        <v>3874</v>
      </c>
      <c r="J22047" t="s">
        <v>12</v>
      </c>
      <c r="K22047" t="s">
        <v>13</v>
      </c>
    </row>
    <row r="22048" spans="1:11" x14ac:dyDescent="0.25">
      <c r="A22048" t="s">
        <v>1306</v>
      </c>
      <c r="B22048" t="s">
        <v>3426</v>
      </c>
      <c r="C22048" t="s">
        <v>3885</v>
      </c>
      <c r="D22048">
        <v>2024</v>
      </c>
      <c r="E22048" t="s">
        <v>3904</v>
      </c>
      <c r="F22048" t="s">
        <v>14</v>
      </c>
      <c r="G22048" s="1" t="s">
        <v>3913</v>
      </c>
      <c r="H22048" s="1">
        <v>45419</v>
      </c>
      <c r="I22048" t="s">
        <v>3874</v>
      </c>
      <c r="J22048" t="s">
        <v>12</v>
      </c>
      <c r="K22048" t="s">
        <v>13</v>
      </c>
    </row>
    <row r="22049" spans="1:11" x14ac:dyDescent="0.25">
      <c r="A22049" t="s">
        <v>1306</v>
      </c>
      <c r="B22049" t="s">
        <v>3426</v>
      </c>
      <c r="C22049" t="s">
        <v>3885</v>
      </c>
      <c r="D22049">
        <v>2024</v>
      </c>
      <c r="E22049" t="s">
        <v>3904</v>
      </c>
      <c r="F22049" t="s">
        <v>15</v>
      </c>
      <c r="G22049" s="1" t="s">
        <v>3913</v>
      </c>
      <c r="H22049" s="1">
        <v>45419</v>
      </c>
      <c r="I22049" t="s">
        <v>3874</v>
      </c>
      <c r="J22049" t="s">
        <v>12</v>
      </c>
      <c r="K22049" t="s">
        <v>13</v>
      </c>
    </row>
    <row r="22050" spans="1:11" x14ac:dyDescent="0.25">
      <c r="A22050" t="s">
        <v>1306</v>
      </c>
      <c r="B22050" t="s">
        <v>3426</v>
      </c>
      <c r="C22050" t="s">
        <v>3885</v>
      </c>
      <c r="D22050">
        <v>2024</v>
      </c>
      <c r="E22050" t="s">
        <v>3904</v>
      </c>
      <c r="F22050" t="s">
        <v>16</v>
      </c>
      <c r="G22050" s="1" t="s">
        <v>3913</v>
      </c>
      <c r="H22050" s="1">
        <v>45419</v>
      </c>
      <c r="I22050" t="s">
        <v>3874</v>
      </c>
      <c r="J22050" t="s">
        <v>12</v>
      </c>
      <c r="K22050" t="s">
        <v>13</v>
      </c>
    </row>
    <row r="22051" spans="1:11" x14ac:dyDescent="0.25">
      <c r="A22051" t="s">
        <v>1306</v>
      </c>
      <c r="B22051" t="s">
        <v>3426</v>
      </c>
      <c r="C22051" t="s">
        <v>3885</v>
      </c>
      <c r="D22051">
        <v>2024</v>
      </c>
      <c r="E22051" t="s">
        <v>3904</v>
      </c>
      <c r="F22051" t="s">
        <v>17</v>
      </c>
      <c r="G22051" s="1" t="s">
        <v>3913</v>
      </c>
      <c r="H22051" s="1">
        <v>45419</v>
      </c>
      <c r="I22051" t="s">
        <v>3874</v>
      </c>
      <c r="J22051" t="s">
        <v>12</v>
      </c>
      <c r="K22051" t="s">
        <v>13</v>
      </c>
    </row>
    <row r="22052" spans="1:11" x14ac:dyDescent="0.25">
      <c r="A22052" t="s">
        <v>1306</v>
      </c>
      <c r="B22052" t="s">
        <v>1357</v>
      </c>
      <c r="C22052" t="s">
        <v>3898</v>
      </c>
      <c r="D22052">
        <v>2023</v>
      </c>
      <c r="E22052" t="s">
        <v>1315</v>
      </c>
      <c r="F22052" t="s">
        <v>11</v>
      </c>
      <c r="G22052" s="1" t="s">
        <v>3913</v>
      </c>
      <c r="H22052" s="1">
        <v>45313</v>
      </c>
      <c r="I22052" t="s">
        <v>3874</v>
      </c>
      <c r="J22052" t="s">
        <v>12</v>
      </c>
      <c r="K22052" t="s">
        <v>13</v>
      </c>
    </row>
    <row r="22053" spans="1:11" x14ac:dyDescent="0.25">
      <c r="A22053" t="s">
        <v>1306</v>
      </c>
      <c r="B22053" t="s">
        <v>1357</v>
      </c>
      <c r="C22053" t="s">
        <v>3898</v>
      </c>
      <c r="D22053">
        <v>2023</v>
      </c>
      <c r="E22053" t="s">
        <v>1315</v>
      </c>
      <c r="F22053" t="s">
        <v>14</v>
      </c>
      <c r="G22053" s="1" t="s">
        <v>3913</v>
      </c>
      <c r="H22053" s="1">
        <v>45313</v>
      </c>
      <c r="I22053" t="s">
        <v>3874</v>
      </c>
      <c r="J22053" t="s">
        <v>12</v>
      </c>
      <c r="K22053" t="s">
        <v>13</v>
      </c>
    </row>
    <row r="22054" spans="1:11" x14ac:dyDescent="0.25">
      <c r="A22054" t="s">
        <v>1306</v>
      </c>
      <c r="B22054" t="s">
        <v>1357</v>
      </c>
      <c r="C22054" t="s">
        <v>3898</v>
      </c>
      <c r="D22054">
        <v>2023</v>
      </c>
      <c r="E22054" t="s">
        <v>1315</v>
      </c>
      <c r="F22054" t="s">
        <v>15</v>
      </c>
      <c r="G22054" s="1" t="s">
        <v>3913</v>
      </c>
      <c r="H22054" s="1">
        <v>45313</v>
      </c>
      <c r="I22054" t="s">
        <v>3874</v>
      </c>
      <c r="J22054" t="s">
        <v>12</v>
      </c>
      <c r="K22054" t="s">
        <v>13</v>
      </c>
    </row>
    <row r="22055" spans="1:11" x14ac:dyDescent="0.25">
      <c r="A22055" t="s">
        <v>1306</v>
      </c>
      <c r="B22055" t="s">
        <v>1357</v>
      </c>
      <c r="C22055" t="s">
        <v>3898</v>
      </c>
      <c r="D22055">
        <v>2023</v>
      </c>
      <c r="E22055" t="s">
        <v>1315</v>
      </c>
      <c r="F22055" t="s">
        <v>16</v>
      </c>
      <c r="G22055" s="1" t="s">
        <v>3913</v>
      </c>
      <c r="H22055" s="1">
        <v>45313</v>
      </c>
      <c r="I22055" t="s">
        <v>3874</v>
      </c>
      <c r="J22055" t="s">
        <v>12</v>
      </c>
      <c r="K22055" t="s">
        <v>13</v>
      </c>
    </row>
    <row r="22056" spans="1:11" x14ac:dyDescent="0.25">
      <c r="A22056" t="s">
        <v>1306</v>
      </c>
      <c r="B22056" t="s">
        <v>1357</v>
      </c>
      <c r="C22056" t="s">
        <v>3898</v>
      </c>
      <c r="D22056">
        <v>2023</v>
      </c>
      <c r="E22056" t="s">
        <v>1315</v>
      </c>
      <c r="F22056" t="s">
        <v>17</v>
      </c>
      <c r="G22056" s="1" t="s">
        <v>3913</v>
      </c>
      <c r="H22056" s="1">
        <v>45313</v>
      </c>
      <c r="I22056" t="s">
        <v>3874</v>
      </c>
      <c r="J22056" t="s">
        <v>12</v>
      </c>
      <c r="K22056" t="s">
        <v>13</v>
      </c>
    </row>
    <row r="22057" spans="1:11" x14ac:dyDescent="0.25">
      <c r="A22057" t="s">
        <v>1306</v>
      </c>
      <c r="B22057" t="s">
        <v>3341</v>
      </c>
      <c r="C22057" t="s">
        <v>3885</v>
      </c>
      <c r="D22057">
        <v>2023</v>
      </c>
      <c r="E22057" t="s">
        <v>10</v>
      </c>
      <c r="F22057" t="s">
        <v>11</v>
      </c>
      <c r="G22057" s="1" t="s">
        <v>3913</v>
      </c>
      <c r="H22057" s="1">
        <v>45303</v>
      </c>
      <c r="I22057" t="s">
        <v>3874</v>
      </c>
      <c r="J22057" t="s">
        <v>12</v>
      </c>
      <c r="K22057" t="s">
        <v>13</v>
      </c>
    </row>
    <row r="22058" spans="1:11" x14ac:dyDescent="0.25">
      <c r="A22058" t="s">
        <v>1306</v>
      </c>
      <c r="B22058" t="s">
        <v>3341</v>
      </c>
      <c r="C22058" t="s">
        <v>3885</v>
      </c>
      <c r="D22058">
        <v>2023</v>
      </c>
      <c r="E22058" t="s">
        <v>10</v>
      </c>
      <c r="F22058" t="s">
        <v>14</v>
      </c>
      <c r="G22058" s="1" t="s">
        <v>3913</v>
      </c>
      <c r="H22058" s="1">
        <v>45303</v>
      </c>
      <c r="I22058" t="s">
        <v>3874</v>
      </c>
      <c r="J22058" t="s">
        <v>12</v>
      </c>
      <c r="K22058" t="s">
        <v>13</v>
      </c>
    </row>
    <row r="22059" spans="1:11" x14ac:dyDescent="0.25">
      <c r="A22059" t="s">
        <v>1306</v>
      </c>
      <c r="B22059" t="s">
        <v>3341</v>
      </c>
      <c r="C22059" t="s">
        <v>3885</v>
      </c>
      <c r="D22059">
        <v>2023</v>
      </c>
      <c r="E22059" t="s">
        <v>10</v>
      </c>
      <c r="F22059" t="s">
        <v>15</v>
      </c>
      <c r="G22059" s="1" t="s">
        <v>3913</v>
      </c>
      <c r="H22059" s="1">
        <v>45303</v>
      </c>
      <c r="I22059" t="s">
        <v>3874</v>
      </c>
      <c r="J22059" t="s">
        <v>12</v>
      </c>
      <c r="K22059" t="s">
        <v>13</v>
      </c>
    </row>
    <row r="22060" spans="1:11" x14ac:dyDescent="0.25">
      <c r="A22060" t="s">
        <v>1306</v>
      </c>
      <c r="B22060" t="s">
        <v>3341</v>
      </c>
      <c r="C22060" t="s">
        <v>3885</v>
      </c>
      <c r="D22060">
        <v>2023</v>
      </c>
      <c r="E22060" t="s">
        <v>10</v>
      </c>
      <c r="F22060" t="s">
        <v>16</v>
      </c>
      <c r="G22060" s="1" t="s">
        <v>3913</v>
      </c>
      <c r="H22060" s="1">
        <v>45303</v>
      </c>
      <c r="I22060" t="s">
        <v>3874</v>
      </c>
      <c r="J22060" t="s">
        <v>12</v>
      </c>
      <c r="K22060" t="s">
        <v>13</v>
      </c>
    </row>
    <row r="22061" spans="1:11" x14ac:dyDescent="0.25">
      <c r="A22061" t="s">
        <v>1306</v>
      </c>
      <c r="B22061" t="s">
        <v>3341</v>
      </c>
      <c r="C22061" t="s">
        <v>3885</v>
      </c>
      <c r="D22061">
        <v>2023</v>
      </c>
      <c r="E22061" t="s">
        <v>10</v>
      </c>
      <c r="F22061" t="s">
        <v>17</v>
      </c>
      <c r="G22061" s="1" t="s">
        <v>3913</v>
      </c>
      <c r="H22061" s="1">
        <v>45303</v>
      </c>
      <c r="I22061" t="s">
        <v>3874</v>
      </c>
      <c r="J22061" t="s">
        <v>12</v>
      </c>
      <c r="K22061" t="s">
        <v>13</v>
      </c>
    </row>
    <row r="22062" spans="1:11" x14ac:dyDescent="0.25">
      <c r="A22062" t="s">
        <v>1306</v>
      </c>
      <c r="B22062" t="s">
        <v>3341</v>
      </c>
      <c r="C22062" t="s">
        <v>3885</v>
      </c>
      <c r="D22062">
        <v>2024</v>
      </c>
      <c r="E22062" t="s">
        <v>3904</v>
      </c>
      <c r="F22062" t="s">
        <v>11</v>
      </c>
      <c r="G22062" s="1" t="s">
        <v>3913</v>
      </c>
      <c r="H22062" s="1">
        <v>45419</v>
      </c>
      <c r="I22062" t="s">
        <v>3874</v>
      </c>
      <c r="J22062" t="s">
        <v>12</v>
      </c>
      <c r="K22062" t="s">
        <v>13</v>
      </c>
    </row>
    <row r="22063" spans="1:11" x14ac:dyDescent="0.25">
      <c r="A22063" t="s">
        <v>1306</v>
      </c>
      <c r="B22063" t="s">
        <v>3341</v>
      </c>
      <c r="C22063" t="s">
        <v>3885</v>
      </c>
      <c r="D22063">
        <v>2024</v>
      </c>
      <c r="E22063" t="s">
        <v>3904</v>
      </c>
      <c r="F22063" t="s">
        <v>14</v>
      </c>
      <c r="G22063" s="1" t="s">
        <v>3913</v>
      </c>
      <c r="H22063" s="1">
        <v>45419</v>
      </c>
      <c r="I22063" t="s">
        <v>3874</v>
      </c>
      <c r="J22063" t="s">
        <v>12</v>
      </c>
      <c r="K22063" t="s">
        <v>13</v>
      </c>
    </row>
    <row r="22064" spans="1:11" x14ac:dyDescent="0.25">
      <c r="A22064" t="s">
        <v>1306</v>
      </c>
      <c r="B22064" t="s">
        <v>3341</v>
      </c>
      <c r="C22064" t="s">
        <v>3885</v>
      </c>
      <c r="D22064">
        <v>2024</v>
      </c>
      <c r="E22064" t="s">
        <v>3904</v>
      </c>
      <c r="F22064" t="s">
        <v>15</v>
      </c>
      <c r="G22064" s="1" t="s">
        <v>3913</v>
      </c>
      <c r="H22064" s="1">
        <v>45419</v>
      </c>
      <c r="I22064" t="s">
        <v>3874</v>
      </c>
      <c r="J22064" t="s">
        <v>12</v>
      </c>
      <c r="K22064" t="s">
        <v>13</v>
      </c>
    </row>
    <row r="22065" spans="1:11" x14ac:dyDescent="0.25">
      <c r="A22065" t="s">
        <v>1306</v>
      </c>
      <c r="B22065" t="s">
        <v>3341</v>
      </c>
      <c r="C22065" t="s">
        <v>3885</v>
      </c>
      <c r="D22065">
        <v>2024</v>
      </c>
      <c r="E22065" t="s">
        <v>3904</v>
      </c>
      <c r="F22065" t="s">
        <v>16</v>
      </c>
      <c r="G22065" s="1" t="s">
        <v>3913</v>
      </c>
      <c r="H22065" s="1">
        <v>45419</v>
      </c>
      <c r="I22065" t="s">
        <v>3874</v>
      </c>
      <c r="J22065" t="s">
        <v>12</v>
      </c>
      <c r="K22065" t="s">
        <v>13</v>
      </c>
    </row>
    <row r="22066" spans="1:11" x14ac:dyDescent="0.25">
      <c r="A22066" t="s">
        <v>1306</v>
      </c>
      <c r="B22066" t="s">
        <v>3341</v>
      </c>
      <c r="C22066" t="s">
        <v>3885</v>
      </c>
      <c r="D22066">
        <v>2024</v>
      </c>
      <c r="E22066" t="s">
        <v>3904</v>
      </c>
      <c r="F22066" t="s">
        <v>17</v>
      </c>
      <c r="G22066" s="1" t="s">
        <v>3913</v>
      </c>
      <c r="H22066" s="1">
        <v>45419</v>
      </c>
      <c r="I22066" t="s">
        <v>3874</v>
      </c>
      <c r="J22066" t="s">
        <v>12</v>
      </c>
      <c r="K22066" t="s">
        <v>13</v>
      </c>
    </row>
    <row r="22067" spans="1:11" x14ac:dyDescent="0.25">
      <c r="A22067" t="s">
        <v>1306</v>
      </c>
      <c r="B22067" t="s">
        <v>2924</v>
      </c>
      <c r="C22067" t="s">
        <v>3885</v>
      </c>
      <c r="D22067">
        <v>2023</v>
      </c>
      <c r="E22067" t="s">
        <v>10</v>
      </c>
      <c r="F22067" t="s">
        <v>11</v>
      </c>
      <c r="G22067" s="1" t="s">
        <v>3913</v>
      </c>
      <c r="H22067" s="1">
        <v>45303</v>
      </c>
      <c r="I22067" t="s">
        <v>3874</v>
      </c>
      <c r="J22067" t="s">
        <v>12</v>
      </c>
      <c r="K22067" t="s">
        <v>13</v>
      </c>
    </row>
    <row r="22068" spans="1:11" x14ac:dyDescent="0.25">
      <c r="A22068" t="s">
        <v>1306</v>
      </c>
      <c r="B22068" t="s">
        <v>2924</v>
      </c>
      <c r="C22068" t="s">
        <v>3885</v>
      </c>
      <c r="D22068">
        <v>2023</v>
      </c>
      <c r="E22068" t="s">
        <v>10</v>
      </c>
      <c r="F22068" t="s">
        <v>14</v>
      </c>
      <c r="G22068" s="1" t="s">
        <v>3913</v>
      </c>
      <c r="H22068" s="1">
        <v>45303</v>
      </c>
      <c r="I22068" t="s">
        <v>3874</v>
      </c>
      <c r="J22068" t="s">
        <v>12</v>
      </c>
      <c r="K22068" t="s">
        <v>13</v>
      </c>
    </row>
    <row r="22069" spans="1:11" x14ac:dyDescent="0.25">
      <c r="A22069" t="s">
        <v>1306</v>
      </c>
      <c r="B22069" t="s">
        <v>2924</v>
      </c>
      <c r="C22069" t="s">
        <v>3885</v>
      </c>
      <c r="D22069">
        <v>2023</v>
      </c>
      <c r="E22069" t="s">
        <v>10</v>
      </c>
      <c r="F22069" t="s">
        <v>15</v>
      </c>
      <c r="G22069" s="1" t="s">
        <v>3913</v>
      </c>
      <c r="H22069" s="1">
        <v>45303</v>
      </c>
      <c r="I22069" t="s">
        <v>3874</v>
      </c>
      <c r="J22069" t="s">
        <v>12</v>
      </c>
      <c r="K22069" t="s">
        <v>13</v>
      </c>
    </row>
    <row r="22070" spans="1:11" x14ac:dyDescent="0.25">
      <c r="A22070" t="s">
        <v>1306</v>
      </c>
      <c r="B22070" t="s">
        <v>2924</v>
      </c>
      <c r="C22070" t="s">
        <v>3885</v>
      </c>
      <c r="D22070">
        <v>2023</v>
      </c>
      <c r="E22070" t="s">
        <v>10</v>
      </c>
      <c r="F22070" t="s">
        <v>16</v>
      </c>
      <c r="G22070" s="1" t="s">
        <v>3913</v>
      </c>
      <c r="H22070" s="1">
        <v>45303</v>
      </c>
      <c r="I22070" t="s">
        <v>3874</v>
      </c>
      <c r="J22070" t="s">
        <v>12</v>
      </c>
      <c r="K22070" t="s">
        <v>13</v>
      </c>
    </row>
    <row r="22071" spans="1:11" x14ac:dyDescent="0.25">
      <c r="A22071" t="s">
        <v>1306</v>
      </c>
      <c r="B22071" t="s">
        <v>2924</v>
      </c>
      <c r="C22071" t="s">
        <v>3885</v>
      </c>
      <c r="D22071">
        <v>2023</v>
      </c>
      <c r="E22071" t="s">
        <v>10</v>
      </c>
      <c r="F22071" t="s">
        <v>17</v>
      </c>
      <c r="G22071" s="1" t="s">
        <v>3913</v>
      </c>
      <c r="H22071" s="1">
        <v>45303</v>
      </c>
      <c r="I22071" t="s">
        <v>3874</v>
      </c>
      <c r="J22071" t="s">
        <v>12</v>
      </c>
      <c r="K22071" t="s">
        <v>13</v>
      </c>
    </row>
    <row r="22072" spans="1:11" x14ac:dyDescent="0.25">
      <c r="A22072" t="s">
        <v>1306</v>
      </c>
      <c r="B22072" t="s">
        <v>2924</v>
      </c>
      <c r="C22072" t="s">
        <v>3885</v>
      </c>
      <c r="D22072">
        <v>2024</v>
      </c>
      <c r="E22072" t="s">
        <v>3904</v>
      </c>
      <c r="F22072" t="s">
        <v>11</v>
      </c>
      <c r="G22072" s="1" t="s">
        <v>3913</v>
      </c>
      <c r="H22072" s="1">
        <v>45419</v>
      </c>
      <c r="I22072" t="s">
        <v>3874</v>
      </c>
      <c r="J22072" t="s">
        <v>12</v>
      </c>
      <c r="K22072" t="s">
        <v>13</v>
      </c>
    </row>
    <row r="22073" spans="1:11" x14ac:dyDescent="0.25">
      <c r="A22073" t="s">
        <v>1306</v>
      </c>
      <c r="B22073" t="s">
        <v>2924</v>
      </c>
      <c r="C22073" t="s">
        <v>3885</v>
      </c>
      <c r="D22073">
        <v>2024</v>
      </c>
      <c r="E22073" t="s">
        <v>3904</v>
      </c>
      <c r="F22073" t="s">
        <v>14</v>
      </c>
      <c r="G22073" s="1" t="s">
        <v>3913</v>
      </c>
      <c r="H22073" s="1">
        <v>45419</v>
      </c>
      <c r="I22073" t="s">
        <v>3874</v>
      </c>
      <c r="J22073" t="s">
        <v>12</v>
      </c>
      <c r="K22073" t="s">
        <v>13</v>
      </c>
    </row>
    <row r="22074" spans="1:11" x14ac:dyDescent="0.25">
      <c r="A22074" t="s">
        <v>1306</v>
      </c>
      <c r="B22074" t="s">
        <v>2924</v>
      </c>
      <c r="C22074" t="s">
        <v>3885</v>
      </c>
      <c r="D22074">
        <v>2024</v>
      </c>
      <c r="E22074" t="s">
        <v>3904</v>
      </c>
      <c r="F22074" t="s">
        <v>15</v>
      </c>
      <c r="G22074" s="1" t="s">
        <v>3913</v>
      </c>
      <c r="H22074" s="1">
        <v>45419</v>
      </c>
      <c r="I22074" t="s">
        <v>3874</v>
      </c>
      <c r="J22074" t="s">
        <v>12</v>
      </c>
      <c r="K22074" t="s">
        <v>13</v>
      </c>
    </row>
    <row r="22075" spans="1:11" x14ac:dyDescent="0.25">
      <c r="A22075" t="s">
        <v>1306</v>
      </c>
      <c r="B22075" t="s">
        <v>2924</v>
      </c>
      <c r="C22075" t="s">
        <v>3885</v>
      </c>
      <c r="D22075">
        <v>2024</v>
      </c>
      <c r="E22075" t="s">
        <v>3904</v>
      </c>
      <c r="F22075" t="s">
        <v>16</v>
      </c>
      <c r="G22075" s="1" t="s">
        <v>3913</v>
      </c>
      <c r="H22075" s="1">
        <v>45419</v>
      </c>
      <c r="I22075" t="s">
        <v>3874</v>
      </c>
      <c r="J22075" t="s">
        <v>12</v>
      </c>
      <c r="K22075" t="s">
        <v>13</v>
      </c>
    </row>
    <row r="22076" spans="1:11" x14ac:dyDescent="0.25">
      <c r="A22076" t="s">
        <v>1306</v>
      </c>
      <c r="B22076" t="s">
        <v>2924</v>
      </c>
      <c r="C22076" t="s">
        <v>3885</v>
      </c>
      <c r="D22076">
        <v>2024</v>
      </c>
      <c r="E22076" t="s">
        <v>3904</v>
      </c>
      <c r="F22076" t="s">
        <v>17</v>
      </c>
      <c r="G22076" s="1" t="s">
        <v>3913</v>
      </c>
      <c r="H22076" s="1">
        <v>45419</v>
      </c>
      <c r="I22076" t="s">
        <v>3874</v>
      </c>
      <c r="J22076" t="s">
        <v>12</v>
      </c>
      <c r="K22076" t="s">
        <v>13</v>
      </c>
    </row>
    <row r="22077" spans="1:11" x14ac:dyDescent="0.25">
      <c r="A22077" t="s">
        <v>1306</v>
      </c>
      <c r="B22077" t="s">
        <v>1467</v>
      </c>
      <c r="C22077" t="s">
        <v>3885</v>
      </c>
      <c r="D22077">
        <v>2023</v>
      </c>
      <c r="E22077" t="s">
        <v>10</v>
      </c>
      <c r="F22077" t="s">
        <v>11</v>
      </c>
      <c r="G22077" s="1" t="s">
        <v>3913</v>
      </c>
      <c r="H22077" s="1">
        <v>45303</v>
      </c>
      <c r="I22077" t="s">
        <v>3874</v>
      </c>
      <c r="J22077" t="s">
        <v>12</v>
      </c>
      <c r="K22077" t="s">
        <v>13</v>
      </c>
    </row>
    <row r="22078" spans="1:11" x14ac:dyDescent="0.25">
      <c r="A22078" t="s">
        <v>1306</v>
      </c>
      <c r="B22078" t="s">
        <v>1467</v>
      </c>
      <c r="C22078" t="s">
        <v>3885</v>
      </c>
      <c r="D22078">
        <v>2023</v>
      </c>
      <c r="E22078" t="s">
        <v>10</v>
      </c>
      <c r="F22078" t="s">
        <v>14</v>
      </c>
      <c r="G22078" s="1" t="s">
        <v>3913</v>
      </c>
      <c r="H22078" s="1">
        <v>45303</v>
      </c>
      <c r="I22078" t="s">
        <v>3874</v>
      </c>
      <c r="J22078" t="s">
        <v>12</v>
      </c>
      <c r="K22078" t="s">
        <v>13</v>
      </c>
    </row>
    <row r="22079" spans="1:11" x14ac:dyDescent="0.25">
      <c r="A22079" t="s">
        <v>1306</v>
      </c>
      <c r="B22079" t="s">
        <v>1467</v>
      </c>
      <c r="C22079" t="s">
        <v>3885</v>
      </c>
      <c r="D22079">
        <v>2023</v>
      </c>
      <c r="E22079" t="s">
        <v>10</v>
      </c>
      <c r="F22079" t="s">
        <v>15</v>
      </c>
      <c r="G22079" s="1" t="s">
        <v>3913</v>
      </c>
      <c r="H22079" s="1">
        <v>45303</v>
      </c>
      <c r="I22079" t="s">
        <v>3874</v>
      </c>
      <c r="J22079" t="s">
        <v>12</v>
      </c>
      <c r="K22079" t="s">
        <v>13</v>
      </c>
    </row>
    <row r="22080" spans="1:11" x14ac:dyDescent="0.25">
      <c r="A22080" t="s">
        <v>1306</v>
      </c>
      <c r="B22080" t="s">
        <v>1467</v>
      </c>
      <c r="C22080" t="s">
        <v>3885</v>
      </c>
      <c r="D22080">
        <v>2023</v>
      </c>
      <c r="E22080" t="s">
        <v>10</v>
      </c>
      <c r="F22080" t="s">
        <v>16</v>
      </c>
      <c r="G22080" s="1" t="s">
        <v>3913</v>
      </c>
      <c r="H22080" s="1">
        <v>45303</v>
      </c>
      <c r="I22080" t="s">
        <v>3874</v>
      </c>
      <c r="J22080" t="s">
        <v>12</v>
      </c>
      <c r="K22080" t="s">
        <v>13</v>
      </c>
    </row>
    <row r="22081" spans="1:11" x14ac:dyDescent="0.25">
      <c r="A22081" t="s">
        <v>1306</v>
      </c>
      <c r="B22081" t="s">
        <v>1467</v>
      </c>
      <c r="C22081" t="s">
        <v>3885</v>
      </c>
      <c r="D22081">
        <v>2023</v>
      </c>
      <c r="E22081" t="s">
        <v>10</v>
      </c>
      <c r="F22081" t="s">
        <v>17</v>
      </c>
      <c r="G22081" s="1" t="s">
        <v>3913</v>
      </c>
      <c r="H22081" s="1">
        <v>45303</v>
      </c>
      <c r="I22081" t="s">
        <v>3874</v>
      </c>
      <c r="J22081" t="s">
        <v>12</v>
      </c>
      <c r="K22081" t="s">
        <v>13</v>
      </c>
    </row>
    <row r="22082" spans="1:11" x14ac:dyDescent="0.25">
      <c r="A22082" t="s">
        <v>1306</v>
      </c>
      <c r="B22082" t="s">
        <v>1467</v>
      </c>
      <c r="C22082" t="s">
        <v>3885</v>
      </c>
      <c r="D22082">
        <v>2024</v>
      </c>
      <c r="E22082" t="s">
        <v>3904</v>
      </c>
      <c r="F22082" t="s">
        <v>11</v>
      </c>
      <c r="G22082" s="1" t="s">
        <v>3913</v>
      </c>
      <c r="H22082" s="1">
        <v>45419</v>
      </c>
      <c r="I22082" t="s">
        <v>3874</v>
      </c>
      <c r="J22082" t="s">
        <v>12</v>
      </c>
      <c r="K22082" t="s">
        <v>13</v>
      </c>
    </row>
    <row r="22083" spans="1:11" x14ac:dyDescent="0.25">
      <c r="A22083" t="s">
        <v>1306</v>
      </c>
      <c r="B22083" t="s">
        <v>1467</v>
      </c>
      <c r="C22083" t="s">
        <v>3885</v>
      </c>
      <c r="D22083">
        <v>2024</v>
      </c>
      <c r="E22083" t="s">
        <v>3904</v>
      </c>
      <c r="F22083" t="s">
        <v>14</v>
      </c>
      <c r="G22083" s="1" t="s">
        <v>3913</v>
      </c>
      <c r="H22083" s="1">
        <v>45419</v>
      </c>
      <c r="I22083" t="s">
        <v>3874</v>
      </c>
      <c r="J22083" t="s">
        <v>12</v>
      </c>
      <c r="K22083" t="s">
        <v>13</v>
      </c>
    </row>
    <row r="22084" spans="1:11" x14ac:dyDescent="0.25">
      <c r="A22084" t="s">
        <v>1306</v>
      </c>
      <c r="B22084" t="s">
        <v>1467</v>
      </c>
      <c r="C22084" t="s">
        <v>3885</v>
      </c>
      <c r="D22084">
        <v>2024</v>
      </c>
      <c r="E22084" t="s">
        <v>3904</v>
      </c>
      <c r="F22084" t="s">
        <v>15</v>
      </c>
      <c r="G22084" s="1" t="s">
        <v>3913</v>
      </c>
      <c r="H22084" s="1">
        <v>45419</v>
      </c>
      <c r="I22084" t="s">
        <v>3874</v>
      </c>
      <c r="J22084" t="s">
        <v>12</v>
      </c>
      <c r="K22084" t="s">
        <v>13</v>
      </c>
    </row>
    <row r="22085" spans="1:11" x14ac:dyDescent="0.25">
      <c r="A22085" t="s">
        <v>1306</v>
      </c>
      <c r="B22085" t="s">
        <v>1467</v>
      </c>
      <c r="C22085" t="s">
        <v>3885</v>
      </c>
      <c r="D22085">
        <v>2024</v>
      </c>
      <c r="E22085" t="s">
        <v>3904</v>
      </c>
      <c r="F22085" t="s">
        <v>16</v>
      </c>
      <c r="G22085" s="1" t="s">
        <v>3913</v>
      </c>
      <c r="H22085" s="1">
        <v>45419</v>
      </c>
      <c r="I22085" t="s">
        <v>3874</v>
      </c>
      <c r="J22085" t="s">
        <v>12</v>
      </c>
      <c r="K22085" t="s">
        <v>13</v>
      </c>
    </row>
    <row r="22086" spans="1:11" x14ac:dyDescent="0.25">
      <c r="A22086" t="s">
        <v>1306</v>
      </c>
      <c r="B22086" t="s">
        <v>1467</v>
      </c>
      <c r="C22086" t="s">
        <v>3885</v>
      </c>
      <c r="D22086">
        <v>2024</v>
      </c>
      <c r="E22086" t="s">
        <v>3904</v>
      </c>
      <c r="F22086" t="s">
        <v>17</v>
      </c>
      <c r="G22086" s="1" t="s">
        <v>3913</v>
      </c>
      <c r="H22086" s="1">
        <v>45419</v>
      </c>
      <c r="I22086" t="s">
        <v>3874</v>
      </c>
      <c r="J22086" t="s">
        <v>12</v>
      </c>
      <c r="K22086" t="s">
        <v>13</v>
      </c>
    </row>
    <row r="22087" spans="1:11" x14ac:dyDescent="0.25">
      <c r="A22087" t="s">
        <v>1306</v>
      </c>
      <c r="B22087" t="s">
        <v>3134</v>
      </c>
      <c r="C22087" t="s">
        <v>3885</v>
      </c>
      <c r="D22087">
        <v>2023</v>
      </c>
      <c r="E22087" t="s">
        <v>10</v>
      </c>
      <c r="F22087" t="s">
        <v>11</v>
      </c>
      <c r="G22087" s="1" t="s">
        <v>3913</v>
      </c>
      <c r="H22087" s="1">
        <v>45303</v>
      </c>
      <c r="I22087" t="s">
        <v>3874</v>
      </c>
      <c r="J22087" t="s">
        <v>12</v>
      </c>
      <c r="K22087" t="s">
        <v>13</v>
      </c>
    </row>
    <row r="22088" spans="1:11" x14ac:dyDescent="0.25">
      <c r="A22088" t="s">
        <v>1306</v>
      </c>
      <c r="B22088" t="s">
        <v>3134</v>
      </c>
      <c r="C22088" t="s">
        <v>3885</v>
      </c>
      <c r="D22088">
        <v>2023</v>
      </c>
      <c r="E22088" t="s">
        <v>10</v>
      </c>
      <c r="F22088" t="s">
        <v>14</v>
      </c>
      <c r="G22088" s="1" t="s">
        <v>3913</v>
      </c>
      <c r="H22088" s="1">
        <v>45303</v>
      </c>
      <c r="I22088" t="s">
        <v>3874</v>
      </c>
      <c r="J22088" t="s">
        <v>12</v>
      </c>
      <c r="K22088" t="s">
        <v>13</v>
      </c>
    </row>
    <row r="22089" spans="1:11" x14ac:dyDescent="0.25">
      <c r="A22089" t="s">
        <v>1306</v>
      </c>
      <c r="B22089" t="s">
        <v>3134</v>
      </c>
      <c r="C22089" t="s">
        <v>3885</v>
      </c>
      <c r="D22089">
        <v>2023</v>
      </c>
      <c r="E22089" t="s">
        <v>10</v>
      </c>
      <c r="F22089" t="s">
        <v>15</v>
      </c>
      <c r="G22089" s="1" t="s">
        <v>3913</v>
      </c>
      <c r="H22089" s="1">
        <v>45303</v>
      </c>
      <c r="I22089" t="s">
        <v>3874</v>
      </c>
      <c r="J22089" t="s">
        <v>12</v>
      </c>
      <c r="K22089" t="s">
        <v>13</v>
      </c>
    </row>
    <row r="22090" spans="1:11" x14ac:dyDescent="0.25">
      <c r="A22090" t="s">
        <v>1306</v>
      </c>
      <c r="B22090" t="s">
        <v>3134</v>
      </c>
      <c r="C22090" t="s">
        <v>3885</v>
      </c>
      <c r="D22090">
        <v>2023</v>
      </c>
      <c r="E22090" t="s">
        <v>10</v>
      </c>
      <c r="F22090" t="s">
        <v>16</v>
      </c>
      <c r="G22090" s="1" t="s">
        <v>3913</v>
      </c>
      <c r="H22090" s="1">
        <v>45303</v>
      </c>
      <c r="I22090" t="s">
        <v>3874</v>
      </c>
      <c r="J22090" t="s">
        <v>12</v>
      </c>
      <c r="K22090" t="s">
        <v>13</v>
      </c>
    </row>
    <row r="22091" spans="1:11" x14ac:dyDescent="0.25">
      <c r="A22091" t="s">
        <v>1306</v>
      </c>
      <c r="B22091" t="s">
        <v>3134</v>
      </c>
      <c r="C22091" t="s">
        <v>3885</v>
      </c>
      <c r="D22091">
        <v>2023</v>
      </c>
      <c r="E22091" t="s">
        <v>10</v>
      </c>
      <c r="F22091" t="s">
        <v>17</v>
      </c>
      <c r="G22091" s="1" t="s">
        <v>3913</v>
      </c>
      <c r="H22091" s="1">
        <v>45303</v>
      </c>
      <c r="I22091" t="s">
        <v>3874</v>
      </c>
      <c r="J22091" t="s">
        <v>12</v>
      </c>
      <c r="K22091" t="s">
        <v>13</v>
      </c>
    </row>
    <row r="22092" spans="1:11" x14ac:dyDescent="0.25">
      <c r="A22092" t="s">
        <v>1306</v>
      </c>
      <c r="B22092" t="s">
        <v>3134</v>
      </c>
      <c r="C22092" t="s">
        <v>3885</v>
      </c>
      <c r="D22092">
        <v>2024</v>
      </c>
      <c r="E22092" t="s">
        <v>3904</v>
      </c>
      <c r="F22092" t="s">
        <v>11</v>
      </c>
      <c r="G22092" s="1" t="s">
        <v>3913</v>
      </c>
      <c r="H22092" s="1">
        <v>45419</v>
      </c>
      <c r="I22092" t="s">
        <v>3874</v>
      </c>
      <c r="J22092" t="s">
        <v>12</v>
      </c>
      <c r="K22092" t="s">
        <v>13</v>
      </c>
    </row>
    <row r="22093" spans="1:11" x14ac:dyDescent="0.25">
      <c r="A22093" t="s">
        <v>1306</v>
      </c>
      <c r="B22093" t="s">
        <v>3134</v>
      </c>
      <c r="C22093" t="s">
        <v>3885</v>
      </c>
      <c r="D22093">
        <v>2024</v>
      </c>
      <c r="E22093" t="s">
        <v>3904</v>
      </c>
      <c r="F22093" t="s">
        <v>14</v>
      </c>
      <c r="G22093" s="1" t="s">
        <v>3913</v>
      </c>
      <c r="H22093" s="1">
        <v>45419</v>
      </c>
      <c r="I22093" t="s">
        <v>3874</v>
      </c>
      <c r="J22093" t="s">
        <v>12</v>
      </c>
      <c r="K22093" t="s">
        <v>13</v>
      </c>
    </row>
    <row r="22094" spans="1:11" x14ac:dyDescent="0.25">
      <c r="A22094" t="s">
        <v>1306</v>
      </c>
      <c r="B22094" t="s">
        <v>3134</v>
      </c>
      <c r="C22094" t="s">
        <v>3885</v>
      </c>
      <c r="D22094">
        <v>2024</v>
      </c>
      <c r="E22094" t="s">
        <v>3904</v>
      </c>
      <c r="F22094" t="s">
        <v>15</v>
      </c>
      <c r="G22094" s="1" t="s">
        <v>3913</v>
      </c>
      <c r="H22094" s="1">
        <v>45419</v>
      </c>
      <c r="I22094" t="s">
        <v>3874</v>
      </c>
      <c r="J22094" t="s">
        <v>12</v>
      </c>
      <c r="K22094" t="s">
        <v>13</v>
      </c>
    </row>
    <row r="22095" spans="1:11" x14ac:dyDescent="0.25">
      <c r="A22095" t="s">
        <v>1306</v>
      </c>
      <c r="B22095" t="s">
        <v>3134</v>
      </c>
      <c r="C22095" t="s">
        <v>3885</v>
      </c>
      <c r="D22095">
        <v>2024</v>
      </c>
      <c r="E22095" t="s">
        <v>3904</v>
      </c>
      <c r="F22095" t="s">
        <v>16</v>
      </c>
      <c r="G22095" s="1" t="s">
        <v>3913</v>
      </c>
      <c r="H22095" s="1">
        <v>45419</v>
      </c>
      <c r="I22095" t="s">
        <v>3874</v>
      </c>
      <c r="J22095" t="s">
        <v>12</v>
      </c>
      <c r="K22095" t="s">
        <v>13</v>
      </c>
    </row>
    <row r="22096" spans="1:11" x14ac:dyDescent="0.25">
      <c r="A22096" t="s">
        <v>1306</v>
      </c>
      <c r="B22096" t="s">
        <v>3134</v>
      </c>
      <c r="C22096" t="s">
        <v>3885</v>
      </c>
      <c r="D22096">
        <v>2024</v>
      </c>
      <c r="E22096" t="s">
        <v>3904</v>
      </c>
      <c r="F22096" t="s">
        <v>17</v>
      </c>
      <c r="G22096" s="1" t="s">
        <v>3913</v>
      </c>
      <c r="H22096" s="1">
        <v>45419</v>
      </c>
      <c r="I22096" t="s">
        <v>3874</v>
      </c>
      <c r="J22096" t="s">
        <v>12</v>
      </c>
      <c r="K22096" t="s">
        <v>13</v>
      </c>
    </row>
    <row r="22097" spans="1:11" x14ac:dyDescent="0.25">
      <c r="A22097" t="s">
        <v>1306</v>
      </c>
      <c r="B22097" t="s">
        <v>3133</v>
      </c>
      <c r="C22097" t="s">
        <v>3885</v>
      </c>
      <c r="D22097">
        <v>2023</v>
      </c>
      <c r="E22097" t="s">
        <v>10</v>
      </c>
      <c r="F22097" t="s">
        <v>11</v>
      </c>
      <c r="G22097" s="1" t="s">
        <v>3913</v>
      </c>
      <c r="H22097" s="1">
        <v>45303</v>
      </c>
      <c r="I22097" t="s">
        <v>3874</v>
      </c>
      <c r="J22097" t="s">
        <v>12</v>
      </c>
      <c r="K22097" t="s">
        <v>13</v>
      </c>
    </row>
    <row r="22098" spans="1:11" x14ac:dyDescent="0.25">
      <c r="A22098" t="s">
        <v>1306</v>
      </c>
      <c r="B22098" t="s">
        <v>3133</v>
      </c>
      <c r="C22098" t="s">
        <v>3885</v>
      </c>
      <c r="D22098">
        <v>2023</v>
      </c>
      <c r="E22098" t="s">
        <v>10</v>
      </c>
      <c r="F22098" t="s">
        <v>14</v>
      </c>
      <c r="G22098" s="1" t="s">
        <v>3913</v>
      </c>
      <c r="H22098" s="1">
        <v>45303</v>
      </c>
      <c r="I22098" t="s">
        <v>3874</v>
      </c>
      <c r="J22098" t="s">
        <v>12</v>
      </c>
      <c r="K22098" t="s">
        <v>13</v>
      </c>
    </row>
    <row r="22099" spans="1:11" x14ac:dyDescent="0.25">
      <c r="A22099" t="s">
        <v>1306</v>
      </c>
      <c r="B22099" t="s">
        <v>3133</v>
      </c>
      <c r="C22099" t="s">
        <v>3885</v>
      </c>
      <c r="D22099">
        <v>2023</v>
      </c>
      <c r="E22099" t="s">
        <v>10</v>
      </c>
      <c r="F22099" t="s">
        <v>15</v>
      </c>
      <c r="G22099" s="1" t="s">
        <v>3913</v>
      </c>
      <c r="H22099" s="1">
        <v>45303</v>
      </c>
      <c r="I22099" t="s">
        <v>3874</v>
      </c>
      <c r="J22099" t="s">
        <v>12</v>
      </c>
      <c r="K22099" t="s">
        <v>13</v>
      </c>
    </row>
    <row r="22100" spans="1:11" x14ac:dyDescent="0.25">
      <c r="A22100" t="s">
        <v>1306</v>
      </c>
      <c r="B22100" t="s">
        <v>3133</v>
      </c>
      <c r="C22100" t="s">
        <v>3885</v>
      </c>
      <c r="D22100">
        <v>2023</v>
      </c>
      <c r="E22100" t="s">
        <v>10</v>
      </c>
      <c r="F22100" t="s">
        <v>16</v>
      </c>
      <c r="G22100" s="1" t="s">
        <v>3913</v>
      </c>
      <c r="H22100" s="1">
        <v>45303</v>
      </c>
      <c r="I22100" t="s">
        <v>3874</v>
      </c>
      <c r="J22100" t="s">
        <v>12</v>
      </c>
      <c r="K22100" t="s">
        <v>13</v>
      </c>
    </row>
    <row r="22101" spans="1:11" x14ac:dyDescent="0.25">
      <c r="A22101" t="s">
        <v>1306</v>
      </c>
      <c r="B22101" t="s">
        <v>3133</v>
      </c>
      <c r="C22101" t="s">
        <v>3885</v>
      </c>
      <c r="D22101">
        <v>2023</v>
      </c>
      <c r="E22101" t="s">
        <v>10</v>
      </c>
      <c r="F22101" t="s">
        <v>17</v>
      </c>
      <c r="G22101" s="1" t="s">
        <v>3913</v>
      </c>
      <c r="H22101" s="1">
        <v>45303</v>
      </c>
      <c r="I22101" t="s">
        <v>3874</v>
      </c>
      <c r="J22101" t="s">
        <v>12</v>
      </c>
      <c r="K22101" t="s">
        <v>13</v>
      </c>
    </row>
    <row r="22102" spans="1:11" x14ac:dyDescent="0.25">
      <c r="A22102" t="s">
        <v>1306</v>
      </c>
      <c r="B22102" t="s">
        <v>3133</v>
      </c>
      <c r="C22102" t="s">
        <v>3885</v>
      </c>
      <c r="D22102">
        <v>2024</v>
      </c>
      <c r="E22102" t="s">
        <v>3904</v>
      </c>
      <c r="F22102" t="s">
        <v>11</v>
      </c>
      <c r="G22102" s="1" t="s">
        <v>3913</v>
      </c>
      <c r="H22102" s="1">
        <v>45419</v>
      </c>
      <c r="I22102" t="s">
        <v>3874</v>
      </c>
      <c r="J22102" t="s">
        <v>12</v>
      </c>
      <c r="K22102" t="s">
        <v>13</v>
      </c>
    </row>
    <row r="22103" spans="1:11" x14ac:dyDescent="0.25">
      <c r="A22103" t="s">
        <v>1306</v>
      </c>
      <c r="B22103" t="s">
        <v>3133</v>
      </c>
      <c r="C22103" t="s">
        <v>3885</v>
      </c>
      <c r="D22103">
        <v>2024</v>
      </c>
      <c r="E22103" t="s">
        <v>3904</v>
      </c>
      <c r="F22103" t="s">
        <v>14</v>
      </c>
      <c r="G22103" s="1" t="s">
        <v>3913</v>
      </c>
      <c r="H22103" s="1">
        <v>45419</v>
      </c>
      <c r="I22103" t="s">
        <v>3874</v>
      </c>
      <c r="J22103" t="s">
        <v>12</v>
      </c>
      <c r="K22103" t="s">
        <v>13</v>
      </c>
    </row>
    <row r="22104" spans="1:11" x14ac:dyDescent="0.25">
      <c r="A22104" t="s">
        <v>1306</v>
      </c>
      <c r="B22104" t="s">
        <v>3133</v>
      </c>
      <c r="C22104" t="s">
        <v>3885</v>
      </c>
      <c r="D22104">
        <v>2024</v>
      </c>
      <c r="E22104" t="s">
        <v>3904</v>
      </c>
      <c r="F22104" t="s">
        <v>15</v>
      </c>
      <c r="G22104" s="1" t="s">
        <v>3913</v>
      </c>
      <c r="H22104" s="1">
        <v>45419</v>
      </c>
      <c r="I22104" t="s">
        <v>3874</v>
      </c>
      <c r="J22104" t="s">
        <v>12</v>
      </c>
      <c r="K22104" t="s">
        <v>13</v>
      </c>
    </row>
    <row r="22105" spans="1:11" x14ac:dyDescent="0.25">
      <c r="A22105" t="s">
        <v>1306</v>
      </c>
      <c r="B22105" t="s">
        <v>3133</v>
      </c>
      <c r="C22105" t="s">
        <v>3885</v>
      </c>
      <c r="D22105">
        <v>2024</v>
      </c>
      <c r="E22105" t="s">
        <v>3904</v>
      </c>
      <c r="F22105" t="s">
        <v>16</v>
      </c>
      <c r="G22105" s="1" t="s">
        <v>3913</v>
      </c>
      <c r="H22105" s="1">
        <v>45419</v>
      </c>
      <c r="I22105" t="s">
        <v>3874</v>
      </c>
      <c r="J22105" t="s">
        <v>12</v>
      </c>
      <c r="K22105" t="s">
        <v>13</v>
      </c>
    </row>
    <row r="22106" spans="1:11" x14ac:dyDescent="0.25">
      <c r="A22106" t="s">
        <v>1306</v>
      </c>
      <c r="B22106" t="s">
        <v>3133</v>
      </c>
      <c r="C22106" t="s">
        <v>3885</v>
      </c>
      <c r="D22106">
        <v>2024</v>
      </c>
      <c r="E22106" t="s">
        <v>3904</v>
      </c>
      <c r="F22106" t="s">
        <v>17</v>
      </c>
      <c r="G22106" s="1" t="s">
        <v>3913</v>
      </c>
      <c r="H22106" s="1">
        <v>45419</v>
      </c>
      <c r="I22106" t="s">
        <v>3874</v>
      </c>
      <c r="J22106" t="s">
        <v>12</v>
      </c>
      <c r="K22106" t="s">
        <v>13</v>
      </c>
    </row>
    <row r="22107" spans="1:11" x14ac:dyDescent="0.25">
      <c r="A22107" t="s">
        <v>1306</v>
      </c>
      <c r="B22107" t="s">
        <v>1370</v>
      </c>
      <c r="C22107" t="s">
        <v>3898</v>
      </c>
      <c r="D22107">
        <v>2023</v>
      </c>
      <c r="E22107" t="s">
        <v>1315</v>
      </c>
      <c r="F22107" t="s">
        <v>11</v>
      </c>
      <c r="G22107" s="1" t="s">
        <v>3913</v>
      </c>
      <c r="H22107" s="1">
        <v>45313</v>
      </c>
      <c r="I22107" t="s">
        <v>3874</v>
      </c>
      <c r="J22107" t="s">
        <v>12</v>
      </c>
      <c r="K22107" t="s">
        <v>13</v>
      </c>
    </row>
    <row r="22108" spans="1:11" x14ac:dyDescent="0.25">
      <c r="A22108" t="s">
        <v>1306</v>
      </c>
      <c r="B22108" t="s">
        <v>1370</v>
      </c>
      <c r="C22108" t="s">
        <v>3898</v>
      </c>
      <c r="D22108">
        <v>2023</v>
      </c>
      <c r="E22108" t="s">
        <v>1315</v>
      </c>
      <c r="F22108" t="s">
        <v>14</v>
      </c>
      <c r="G22108" s="1" t="s">
        <v>3913</v>
      </c>
      <c r="H22108" s="1">
        <v>45313</v>
      </c>
      <c r="I22108" t="s">
        <v>3874</v>
      </c>
      <c r="J22108" t="s">
        <v>12</v>
      </c>
      <c r="K22108" t="s">
        <v>13</v>
      </c>
    </row>
    <row r="22109" spans="1:11" x14ac:dyDescent="0.25">
      <c r="A22109" t="s">
        <v>1306</v>
      </c>
      <c r="B22109" t="s">
        <v>1370</v>
      </c>
      <c r="C22109" t="s">
        <v>3898</v>
      </c>
      <c r="D22109">
        <v>2023</v>
      </c>
      <c r="E22109" t="s">
        <v>1315</v>
      </c>
      <c r="F22109" t="s">
        <v>15</v>
      </c>
      <c r="G22109" s="1" t="s">
        <v>3913</v>
      </c>
      <c r="H22109" s="1">
        <v>45313</v>
      </c>
      <c r="I22109" t="s">
        <v>3874</v>
      </c>
      <c r="J22109" t="s">
        <v>12</v>
      </c>
      <c r="K22109" t="s">
        <v>13</v>
      </c>
    </row>
    <row r="22110" spans="1:11" x14ac:dyDescent="0.25">
      <c r="A22110" t="s">
        <v>1306</v>
      </c>
      <c r="B22110" t="s">
        <v>1370</v>
      </c>
      <c r="C22110" t="s">
        <v>3898</v>
      </c>
      <c r="D22110">
        <v>2023</v>
      </c>
      <c r="E22110" t="s">
        <v>1315</v>
      </c>
      <c r="F22110" t="s">
        <v>16</v>
      </c>
      <c r="G22110" s="1" t="s">
        <v>3913</v>
      </c>
      <c r="H22110" s="1">
        <v>45313</v>
      </c>
      <c r="I22110" t="s">
        <v>3874</v>
      </c>
      <c r="J22110" t="s">
        <v>12</v>
      </c>
      <c r="K22110" t="s">
        <v>13</v>
      </c>
    </row>
    <row r="22111" spans="1:11" x14ac:dyDescent="0.25">
      <c r="A22111" t="s">
        <v>1306</v>
      </c>
      <c r="B22111" t="s">
        <v>1370</v>
      </c>
      <c r="C22111" t="s">
        <v>3898</v>
      </c>
      <c r="D22111">
        <v>2023</v>
      </c>
      <c r="E22111" t="s">
        <v>1315</v>
      </c>
      <c r="F22111" t="s">
        <v>17</v>
      </c>
      <c r="G22111" s="1" t="s">
        <v>3913</v>
      </c>
      <c r="H22111" s="1">
        <v>45313</v>
      </c>
      <c r="I22111" t="s">
        <v>3874</v>
      </c>
      <c r="J22111" t="s">
        <v>12</v>
      </c>
      <c r="K22111" t="s">
        <v>13</v>
      </c>
    </row>
    <row r="22112" spans="1:11" x14ac:dyDescent="0.25">
      <c r="A22112" t="s">
        <v>1306</v>
      </c>
      <c r="B22112" t="s">
        <v>1355</v>
      </c>
      <c r="C22112" t="s">
        <v>3902</v>
      </c>
      <c r="D22112">
        <v>2023</v>
      </c>
      <c r="E22112" t="s">
        <v>1315</v>
      </c>
      <c r="F22112" t="s">
        <v>11</v>
      </c>
      <c r="G22112" s="1" t="s">
        <v>3913</v>
      </c>
      <c r="H22112" s="1">
        <v>45313</v>
      </c>
      <c r="I22112" t="s">
        <v>3874</v>
      </c>
      <c r="J22112" t="s">
        <v>12</v>
      </c>
      <c r="K22112" t="s">
        <v>13</v>
      </c>
    </row>
    <row r="22113" spans="1:11" x14ac:dyDescent="0.25">
      <c r="A22113" t="s">
        <v>1306</v>
      </c>
      <c r="B22113" t="s">
        <v>1355</v>
      </c>
      <c r="C22113" t="s">
        <v>3902</v>
      </c>
      <c r="D22113">
        <v>2023</v>
      </c>
      <c r="E22113" t="s">
        <v>1315</v>
      </c>
      <c r="F22113" t="s">
        <v>14</v>
      </c>
      <c r="G22113" s="1" t="s">
        <v>3913</v>
      </c>
      <c r="H22113" s="1">
        <v>45313</v>
      </c>
      <c r="I22113" t="s">
        <v>3874</v>
      </c>
      <c r="J22113" t="s">
        <v>12</v>
      </c>
      <c r="K22113" t="s">
        <v>13</v>
      </c>
    </row>
    <row r="22114" spans="1:11" x14ac:dyDescent="0.25">
      <c r="A22114" t="s">
        <v>1306</v>
      </c>
      <c r="B22114" t="s">
        <v>1355</v>
      </c>
      <c r="C22114" t="s">
        <v>3902</v>
      </c>
      <c r="D22114">
        <v>2023</v>
      </c>
      <c r="E22114" t="s">
        <v>1315</v>
      </c>
      <c r="F22114" t="s">
        <v>15</v>
      </c>
      <c r="G22114" s="1" t="s">
        <v>3913</v>
      </c>
      <c r="H22114" s="1">
        <v>45313</v>
      </c>
      <c r="I22114" t="s">
        <v>3874</v>
      </c>
      <c r="J22114" t="s">
        <v>12</v>
      </c>
      <c r="K22114" t="s">
        <v>13</v>
      </c>
    </row>
    <row r="22115" spans="1:11" x14ac:dyDescent="0.25">
      <c r="A22115" t="s">
        <v>1306</v>
      </c>
      <c r="B22115" t="s">
        <v>1355</v>
      </c>
      <c r="C22115" t="s">
        <v>3902</v>
      </c>
      <c r="D22115">
        <v>2023</v>
      </c>
      <c r="E22115" t="s">
        <v>1315</v>
      </c>
      <c r="F22115" t="s">
        <v>16</v>
      </c>
      <c r="G22115" s="1" t="s">
        <v>3913</v>
      </c>
      <c r="H22115" s="1">
        <v>45313</v>
      </c>
      <c r="I22115" t="s">
        <v>3874</v>
      </c>
      <c r="J22115" t="s">
        <v>12</v>
      </c>
      <c r="K22115" t="s">
        <v>13</v>
      </c>
    </row>
    <row r="22116" spans="1:11" x14ac:dyDescent="0.25">
      <c r="A22116" t="s">
        <v>1306</v>
      </c>
      <c r="B22116" t="s">
        <v>1355</v>
      </c>
      <c r="C22116" t="s">
        <v>3902</v>
      </c>
      <c r="D22116">
        <v>2023</v>
      </c>
      <c r="E22116" t="s">
        <v>1315</v>
      </c>
      <c r="F22116" t="s">
        <v>17</v>
      </c>
      <c r="G22116" s="1" t="s">
        <v>3913</v>
      </c>
      <c r="H22116" s="1">
        <v>45313</v>
      </c>
      <c r="I22116" t="s">
        <v>3874</v>
      </c>
      <c r="J22116" t="s">
        <v>12</v>
      </c>
      <c r="K22116" t="s">
        <v>13</v>
      </c>
    </row>
    <row r="22117" spans="1:11" x14ac:dyDescent="0.25">
      <c r="A22117" t="s">
        <v>1306</v>
      </c>
      <c r="B22117" t="s">
        <v>3467</v>
      </c>
      <c r="C22117" t="s">
        <v>3885</v>
      </c>
      <c r="D22117">
        <v>2023</v>
      </c>
      <c r="E22117" t="s">
        <v>10</v>
      </c>
      <c r="F22117" t="s">
        <v>11</v>
      </c>
      <c r="G22117" s="1" t="s">
        <v>3913</v>
      </c>
      <c r="H22117" s="1">
        <v>45303</v>
      </c>
      <c r="I22117" t="s">
        <v>3874</v>
      </c>
      <c r="J22117" t="s">
        <v>12</v>
      </c>
      <c r="K22117" t="s">
        <v>13</v>
      </c>
    </row>
    <row r="22118" spans="1:11" x14ac:dyDescent="0.25">
      <c r="A22118" t="s">
        <v>1306</v>
      </c>
      <c r="B22118" t="s">
        <v>3467</v>
      </c>
      <c r="C22118" t="s">
        <v>3885</v>
      </c>
      <c r="D22118">
        <v>2023</v>
      </c>
      <c r="E22118" t="s">
        <v>10</v>
      </c>
      <c r="F22118" t="s">
        <v>14</v>
      </c>
      <c r="G22118" s="1" t="s">
        <v>3913</v>
      </c>
      <c r="H22118" s="1">
        <v>45303</v>
      </c>
      <c r="I22118" t="s">
        <v>3874</v>
      </c>
      <c r="J22118" t="s">
        <v>12</v>
      </c>
      <c r="K22118" t="s">
        <v>13</v>
      </c>
    </row>
    <row r="22119" spans="1:11" x14ac:dyDescent="0.25">
      <c r="A22119" t="s">
        <v>1306</v>
      </c>
      <c r="B22119" t="s">
        <v>3467</v>
      </c>
      <c r="C22119" t="s">
        <v>3885</v>
      </c>
      <c r="D22119">
        <v>2023</v>
      </c>
      <c r="E22119" t="s">
        <v>10</v>
      </c>
      <c r="F22119" t="s">
        <v>15</v>
      </c>
      <c r="G22119" s="1" t="s">
        <v>3913</v>
      </c>
      <c r="H22119" s="1">
        <v>45303</v>
      </c>
      <c r="I22119" t="s">
        <v>3874</v>
      </c>
      <c r="J22119" t="s">
        <v>12</v>
      </c>
      <c r="K22119" t="s">
        <v>13</v>
      </c>
    </row>
    <row r="22120" spans="1:11" x14ac:dyDescent="0.25">
      <c r="A22120" t="s">
        <v>1306</v>
      </c>
      <c r="B22120" t="s">
        <v>3467</v>
      </c>
      <c r="C22120" t="s">
        <v>3885</v>
      </c>
      <c r="D22120">
        <v>2023</v>
      </c>
      <c r="E22120" t="s">
        <v>10</v>
      </c>
      <c r="F22120" t="s">
        <v>16</v>
      </c>
      <c r="G22120" s="1" t="s">
        <v>3913</v>
      </c>
      <c r="H22120" s="1">
        <v>45303</v>
      </c>
      <c r="I22120" t="s">
        <v>3874</v>
      </c>
      <c r="J22120" t="s">
        <v>12</v>
      </c>
      <c r="K22120" t="s">
        <v>13</v>
      </c>
    </row>
    <row r="22121" spans="1:11" x14ac:dyDescent="0.25">
      <c r="A22121" t="s">
        <v>1306</v>
      </c>
      <c r="B22121" t="s">
        <v>3467</v>
      </c>
      <c r="C22121" t="s">
        <v>3885</v>
      </c>
      <c r="D22121">
        <v>2023</v>
      </c>
      <c r="E22121" t="s">
        <v>10</v>
      </c>
      <c r="F22121" t="s">
        <v>17</v>
      </c>
      <c r="G22121" s="1" t="s">
        <v>3913</v>
      </c>
      <c r="H22121" s="1">
        <v>45303</v>
      </c>
      <c r="I22121" t="s">
        <v>3874</v>
      </c>
      <c r="J22121" t="s">
        <v>12</v>
      </c>
      <c r="K22121" t="s">
        <v>13</v>
      </c>
    </row>
    <row r="22122" spans="1:11" x14ac:dyDescent="0.25">
      <c r="A22122" t="s">
        <v>1306</v>
      </c>
      <c r="B22122" t="s">
        <v>3467</v>
      </c>
      <c r="C22122" t="s">
        <v>3885</v>
      </c>
      <c r="D22122">
        <v>2024</v>
      </c>
      <c r="E22122" t="s">
        <v>3904</v>
      </c>
      <c r="F22122" t="s">
        <v>11</v>
      </c>
      <c r="G22122" s="1" t="s">
        <v>3913</v>
      </c>
      <c r="H22122" s="1">
        <v>45419</v>
      </c>
      <c r="I22122" t="s">
        <v>3874</v>
      </c>
      <c r="J22122" t="s">
        <v>12</v>
      </c>
      <c r="K22122" t="s">
        <v>13</v>
      </c>
    </row>
    <row r="22123" spans="1:11" x14ac:dyDescent="0.25">
      <c r="A22123" t="s">
        <v>1306</v>
      </c>
      <c r="B22123" t="s">
        <v>3467</v>
      </c>
      <c r="C22123" t="s">
        <v>3885</v>
      </c>
      <c r="D22123">
        <v>2024</v>
      </c>
      <c r="E22123" t="s">
        <v>3904</v>
      </c>
      <c r="F22123" t="s">
        <v>14</v>
      </c>
      <c r="G22123" s="1" t="s">
        <v>3913</v>
      </c>
      <c r="H22123" s="1">
        <v>45419</v>
      </c>
      <c r="I22123" t="s">
        <v>3874</v>
      </c>
      <c r="J22123" t="s">
        <v>12</v>
      </c>
      <c r="K22123" t="s">
        <v>13</v>
      </c>
    </row>
    <row r="22124" spans="1:11" x14ac:dyDescent="0.25">
      <c r="A22124" t="s">
        <v>1306</v>
      </c>
      <c r="B22124" t="s">
        <v>3467</v>
      </c>
      <c r="C22124" t="s">
        <v>3885</v>
      </c>
      <c r="D22124">
        <v>2024</v>
      </c>
      <c r="E22124" t="s">
        <v>3904</v>
      </c>
      <c r="F22124" t="s">
        <v>15</v>
      </c>
      <c r="G22124" s="1" t="s">
        <v>3913</v>
      </c>
      <c r="H22124" s="1">
        <v>45419</v>
      </c>
      <c r="I22124" t="s">
        <v>3874</v>
      </c>
      <c r="J22124" t="s">
        <v>12</v>
      </c>
      <c r="K22124" t="s">
        <v>13</v>
      </c>
    </row>
    <row r="22125" spans="1:11" x14ac:dyDescent="0.25">
      <c r="A22125" t="s">
        <v>1306</v>
      </c>
      <c r="B22125" t="s">
        <v>3467</v>
      </c>
      <c r="C22125" t="s">
        <v>3885</v>
      </c>
      <c r="D22125">
        <v>2024</v>
      </c>
      <c r="E22125" t="s">
        <v>3904</v>
      </c>
      <c r="F22125" t="s">
        <v>16</v>
      </c>
      <c r="G22125" s="1" t="s">
        <v>3913</v>
      </c>
      <c r="H22125" s="1">
        <v>45419</v>
      </c>
      <c r="I22125" t="s">
        <v>3874</v>
      </c>
      <c r="J22125" t="s">
        <v>12</v>
      </c>
      <c r="K22125" t="s">
        <v>13</v>
      </c>
    </row>
    <row r="22126" spans="1:11" x14ac:dyDescent="0.25">
      <c r="A22126" t="s">
        <v>1306</v>
      </c>
      <c r="B22126" t="s">
        <v>3467</v>
      </c>
      <c r="C22126" t="s">
        <v>3885</v>
      </c>
      <c r="D22126">
        <v>2024</v>
      </c>
      <c r="E22126" t="s">
        <v>3904</v>
      </c>
      <c r="F22126" t="s">
        <v>17</v>
      </c>
      <c r="G22126" s="1" t="s">
        <v>3913</v>
      </c>
      <c r="H22126" s="1">
        <v>45419</v>
      </c>
      <c r="I22126" t="s">
        <v>3874</v>
      </c>
      <c r="J22126" t="s">
        <v>12</v>
      </c>
      <c r="K22126" t="s">
        <v>13</v>
      </c>
    </row>
    <row r="22127" spans="1:11" x14ac:dyDescent="0.25">
      <c r="A22127" t="s">
        <v>1306</v>
      </c>
      <c r="B22127" t="s">
        <v>3464</v>
      </c>
      <c r="C22127" t="s">
        <v>3885</v>
      </c>
      <c r="D22127">
        <v>2023</v>
      </c>
      <c r="E22127" t="s">
        <v>10</v>
      </c>
      <c r="F22127" t="s">
        <v>11</v>
      </c>
      <c r="G22127" s="1" t="s">
        <v>3913</v>
      </c>
      <c r="H22127" s="1">
        <v>45303</v>
      </c>
      <c r="I22127" t="s">
        <v>3874</v>
      </c>
      <c r="J22127" t="s">
        <v>12</v>
      </c>
      <c r="K22127" t="s">
        <v>13</v>
      </c>
    </row>
    <row r="22128" spans="1:11" x14ac:dyDescent="0.25">
      <c r="A22128" t="s">
        <v>1306</v>
      </c>
      <c r="B22128" t="s">
        <v>3464</v>
      </c>
      <c r="C22128" t="s">
        <v>3885</v>
      </c>
      <c r="D22128">
        <v>2023</v>
      </c>
      <c r="E22128" t="s">
        <v>10</v>
      </c>
      <c r="F22128" t="s">
        <v>14</v>
      </c>
      <c r="G22128" s="1" t="s">
        <v>3913</v>
      </c>
      <c r="H22128" s="1">
        <v>45303</v>
      </c>
      <c r="I22128" t="s">
        <v>3874</v>
      </c>
      <c r="J22128" t="s">
        <v>12</v>
      </c>
      <c r="K22128" t="s">
        <v>13</v>
      </c>
    </row>
    <row r="22129" spans="1:11" x14ac:dyDescent="0.25">
      <c r="A22129" t="s">
        <v>1306</v>
      </c>
      <c r="B22129" t="s">
        <v>3464</v>
      </c>
      <c r="C22129" t="s">
        <v>3885</v>
      </c>
      <c r="D22129">
        <v>2023</v>
      </c>
      <c r="E22129" t="s">
        <v>10</v>
      </c>
      <c r="F22129" t="s">
        <v>15</v>
      </c>
      <c r="G22129" s="1" t="s">
        <v>3913</v>
      </c>
      <c r="H22129" s="1">
        <v>45303</v>
      </c>
      <c r="I22129" t="s">
        <v>3874</v>
      </c>
      <c r="J22129" t="s">
        <v>12</v>
      </c>
      <c r="K22129" t="s">
        <v>13</v>
      </c>
    </row>
    <row r="22130" spans="1:11" x14ac:dyDescent="0.25">
      <c r="A22130" t="s">
        <v>1306</v>
      </c>
      <c r="B22130" t="s">
        <v>3464</v>
      </c>
      <c r="C22130" t="s">
        <v>3885</v>
      </c>
      <c r="D22130">
        <v>2023</v>
      </c>
      <c r="E22130" t="s">
        <v>10</v>
      </c>
      <c r="F22130" t="s">
        <v>16</v>
      </c>
      <c r="G22130" s="1" t="s">
        <v>3913</v>
      </c>
      <c r="H22130" s="1">
        <v>45303</v>
      </c>
      <c r="I22130" t="s">
        <v>3874</v>
      </c>
      <c r="J22130" t="s">
        <v>12</v>
      </c>
      <c r="K22130" t="s">
        <v>13</v>
      </c>
    </row>
    <row r="22131" spans="1:11" x14ac:dyDescent="0.25">
      <c r="A22131" t="s">
        <v>1306</v>
      </c>
      <c r="B22131" t="s">
        <v>3464</v>
      </c>
      <c r="C22131" t="s">
        <v>3885</v>
      </c>
      <c r="D22131">
        <v>2023</v>
      </c>
      <c r="E22131" t="s">
        <v>10</v>
      </c>
      <c r="F22131" t="s">
        <v>17</v>
      </c>
      <c r="G22131" s="1" t="s">
        <v>3913</v>
      </c>
      <c r="H22131" s="1">
        <v>45303</v>
      </c>
      <c r="I22131" t="s">
        <v>3874</v>
      </c>
      <c r="J22131" t="s">
        <v>12</v>
      </c>
      <c r="K22131" t="s">
        <v>13</v>
      </c>
    </row>
    <row r="22132" spans="1:11" x14ac:dyDescent="0.25">
      <c r="A22132" t="s">
        <v>1306</v>
      </c>
      <c r="B22132" t="s">
        <v>3464</v>
      </c>
      <c r="C22132" t="s">
        <v>3885</v>
      </c>
      <c r="D22132">
        <v>2024</v>
      </c>
      <c r="E22132" t="s">
        <v>3904</v>
      </c>
      <c r="F22132" t="s">
        <v>11</v>
      </c>
      <c r="G22132" s="1" t="s">
        <v>3913</v>
      </c>
      <c r="H22132" s="1">
        <v>45419</v>
      </c>
      <c r="I22132" t="s">
        <v>3874</v>
      </c>
      <c r="J22132" t="s">
        <v>12</v>
      </c>
      <c r="K22132" t="s">
        <v>13</v>
      </c>
    </row>
    <row r="22133" spans="1:11" x14ac:dyDescent="0.25">
      <c r="A22133" t="s">
        <v>1306</v>
      </c>
      <c r="B22133" t="s">
        <v>3464</v>
      </c>
      <c r="C22133" t="s">
        <v>3885</v>
      </c>
      <c r="D22133">
        <v>2024</v>
      </c>
      <c r="E22133" t="s">
        <v>3904</v>
      </c>
      <c r="F22133" t="s">
        <v>14</v>
      </c>
      <c r="G22133" s="1" t="s">
        <v>3913</v>
      </c>
      <c r="H22133" s="1">
        <v>45419</v>
      </c>
      <c r="I22133" t="s">
        <v>3874</v>
      </c>
      <c r="J22133" t="s">
        <v>12</v>
      </c>
      <c r="K22133" t="s">
        <v>13</v>
      </c>
    </row>
    <row r="22134" spans="1:11" x14ac:dyDescent="0.25">
      <c r="A22134" t="s">
        <v>1306</v>
      </c>
      <c r="B22134" t="s">
        <v>3464</v>
      </c>
      <c r="C22134" t="s">
        <v>3885</v>
      </c>
      <c r="D22134">
        <v>2024</v>
      </c>
      <c r="E22134" t="s">
        <v>3904</v>
      </c>
      <c r="F22134" t="s">
        <v>15</v>
      </c>
      <c r="G22134" s="1" t="s">
        <v>3913</v>
      </c>
      <c r="H22134" s="1">
        <v>45419</v>
      </c>
      <c r="I22134" t="s">
        <v>3874</v>
      </c>
      <c r="J22134" t="s">
        <v>12</v>
      </c>
      <c r="K22134" t="s">
        <v>13</v>
      </c>
    </row>
    <row r="22135" spans="1:11" x14ac:dyDescent="0.25">
      <c r="A22135" t="s">
        <v>1306</v>
      </c>
      <c r="B22135" t="s">
        <v>3464</v>
      </c>
      <c r="C22135" t="s">
        <v>3885</v>
      </c>
      <c r="D22135">
        <v>2024</v>
      </c>
      <c r="E22135" t="s">
        <v>3904</v>
      </c>
      <c r="F22135" t="s">
        <v>16</v>
      </c>
      <c r="G22135" s="1" t="s">
        <v>3913</v>
      </c>
      <c r="H22135" s="1">
        <v>45419</v>
      </c>
      <c r="I22135" t="s">
        <v>3874</v>
      </c>
      <c r="J22135" t="s">
        <v>12</v>
      </c>
      <c r="K22135" t="s">
        <v>13</v>
      </c>
    </row>
    <row r="22136" spans="1:11" x14ac:dyDescent="0.25">
      <c r="A22136" t="s">
        <v>1306</v>
      </c>
      <c r="B22136" t="s">
        <v>3464</v>
      </c>
      <c r="C22136" t="s">
        <v>3885</v>
      </c>
      <c r="D22136">
        <v>2024</v>
      </c>
      <c r="E22136" t="s">
        <v>3904</v>
      </c>
      <c r="F22136" t="s">
        <v>17</v>
      </c>
      <c r="G22136" s="1" t="s">
        <v>3913</v>
      </c>
      <c r="H22136" s="1">
        <v>45419</v>
      </c>
      <c r="I22136" t="s">
        <v>3874</v>
      </c>
      <c r="J22136" t="s">
        <v>12</v>
      </c>
      <c r="K22136" t="s">
        <v>13</v>
      </c>
    </row>
    <row r="22137" spans="1:11" x14ac:dyDescent="0.25">
      <c r="A22137" t="s">
        <v>1306</v>
      </c>
      <c r="B22137" t="s">
        <v>3465</v>
      </c>
      <c r="C22137" t="s">
        <v>3885</v>
      </c>
      <c r="D22137">
        <v>2023</v>
      </c>
      <c r="E22137" t="s">
        <v>10</v>
      </c>
      <c r="F22137" t="s">
        <v>11</v>
      </c>
      <c r="G22137" s="1" t="s">
        <v>3913</v>
      </c>
      <c r="H22137" s="1">
        <v>45303</v>
      </c>
      <c r="I22137" t="s">
        <v>3874</v>
      </c>
      <c r="J22137" t="s">
        <v>12</v>
      </c>
      <c r="K22137" t="s">
        <v>13</v>
      </c>
    </row>
    <row r="22138" spans="1:11" x14ac:dyDescent="0.25">
      <c r="A22138" t="s">
        <v>1306</v>
      </c>
      <c r="B22138" t="s">
        <v>3465</v>
      </c>
      <c r="C22138" t="s">
        <v>3885</v>
      </c>
      <c r="D22138">
        <v>2023</v>
      </c>
      <c r="E22138" t="s">
        <v>10</v>
      </c>
      <c r="F22138" t="s">
        <v>14</v>
      </c>
      <c r="G22138" s="1" t="s">
        <v>3913</v>
      </c>
      <c r="H22138" s="1">
        <v>45303</v>
      </c>
      <c r="I22138" t="s">
        <v>3874</v>
      </c>
      <c r="J22138" t="s">
        <v>12</v>
      </c>
      <c r="K22138" t="s">
        <v>13</v>
      </c>
    </row>
    <row r="22139" spans="1:11" x14ac:dyDescent="0.25">
      <c r="A22139" t="s">
        <v>1306</v>
      </c>
      <c r="B22139" t="s">
        <v>3465</v>
      </c>
      <c r="C22139" t="s">
        <v>3885</v>
      </c>
      <c r="D22139">
        <v>2023</v>
      </c>
      <c r="E22139" t="s">
        <v>10</v>
      </c>
      <c r="F22139" t="s">
        <v>15</v>
      </c>
      <c r="G22139" s="1" t="s">
        <v>3913</v>
      </c>
      <c r="H22139" s="1">
        <v>45303</v>
      </c>
      <c r="I22139" t="s">
        <v>3874</v>
      </c>
      <c r="J22139" t="s">
        <v>12</v>
      </c>
      <c r="K22139" t="s">
        <v>13</v>
      </c>
    </row>
    <row r="22140" spans="1:11" x14ac:dyDescent="0.25">
      <c r="A22140" t="s">
        <v>1306</v>
      </c>
      <c r="B22140" t="s">
        <v>3465</v>
      </c>
      <c r="C22140" t="s">
        <v>3885</v>
      </c>
      <c r="D22140">
        <v>2023</v>
      </c>
      <c r="E22140" t="s">
        <v>10</v>
      </c>
      <c r="F22140" t="s">
        <v>16</v>
      </c>
      <c r="G22140" s="1" t="s">
        <v>3913</v>
      </c>
      <c r="H22140" s="1">
        <v>45303</v>
      </c>
      <c r="I22140" t="s">
        <v>3874</v>
      </c>
      <c r="J22140" t="s">
        <v>12</v>
      </c>
      <c r="K22140" t="s">
        <v>13</v>
      </c>
    </row>
    <row r="22141" spans="1:11" x14ac:dyDescent="0.25">
      <c r="A22141" t="s">
        <v>1306</v>
      </c>
      <c r="B22141" t="s">
        <v>3465</v>
      </c>
      <c r="C22141" t="s">
        <v>3885</v>
      </c>
      <c r="D22141">
        <v>2023</v>
      </c>
      <c r="E22141" t="s">
        <v>10</v>
      </c>
      <c r="F22141" t="s">
        <v>17</v>
      </c>
      <c r="G22141" s="1" t="s">
        <v>3913</v>
      </c>
      <c r="H22141" s="1">
        <v>45303</v>
      </c>
      <c r="I22141" t="s">
        <v>3874</v>
      </c>
      <c r="J22141" t="s">
        <v>12</v>
      </c>
      <c r="K22141" t="s">
        <v>13</v>
      </c>
    </row>
    <row r="22142" spans="1:11" x14ac:dyDescent="0.25">
      <c r="A22142" t="s">
        <v>1306</v>
      </c>
      <c r="B22142" t="s">
        <v>3465</v>
      </c>
      <c r="C22142" t="s">
        <v>3885</v>
      </c>
      <c r="D22142">
        <v>2024</v>
      </c>
      <c r="E22142" t="s">
        <v>3904</v>
      </c>
      <c r="F22142" t="s">
        <v>11</v>
      </c>
      <c r="G22142" s="1" t="s">
        <v>3913</v>
      </c>
      <c r="H22142" s="1">
        <v>45419</v>
      </c>
      <c r="I22142" t="s">
        <v>3874</v>
      </c>
      <c r="J22142" t="s">
        <v>12</v>
      </c>
      <c r="K22142" t="s">
        <v>13</v>
      </c>
    </row>
    <row r="22143" spans="1:11" x14ac:dyDescent="0.25">
      <c r="A22143" t="s">
        <v>1306</v>
      </c>
      <c r="B22143" t="s">
        <v>3465</v>
      </c>
      <c r="C22143" t="s">
        <v>3885</v>
      </c>
      <c r="D22143">
        <v>2024</v>
      </c>
      <c r="E22143" t="s">
        <v>3904</v>
      </c>
      <c r="F22143" t="s">
        <v>14</v>
      </c>
      <c r="G22143" s="1" t="s">
        <v>3913</v>
      </c>
      <c r="H22143" s="1">
        <v>45419</v>
      </c>
      <c r="I22143" t="s">
        <v>3874</v>
      </c>
      <c r="J22143" t="s">
        <v>12</v>
      </c>
      <c r="K22143" t="s">
        <v>13</v>
      </c>
    </row>
    <row r="22144" spans="1:11" x14ac:dyDescent="0.25">
      <c r="A22144" t="s">
        <v>1306</v>
      </c>
      <c r="B22144" t="s">
        <v>3465</v>
      </c>
      <c r="C22144" t="s">
        <v>3885</v>
      </c>
      <c r="D22144">
        <v>2024</v>
      </c>
      <c r="E22144" t="s">
        <v>3904</v>
      </c>
      <c r="F22144" t="s">
        <v>15</v>
      </c>
      <c r="G22144" s="1" t="s">
        <v>3913</v>
      </c>
      <c r="H22144" s="1">
        <v>45419</v>
      </c>
      <c r="I22144" t="s">
        <v>3874</v>
      </c>
      <c r="J22144" t="s">
        <v>12</v>
      </c>
      <c r="K22144" t="s">
        <v>13</v>
      </c>
    </row>
    <row r="22145" spans="1:11" x14ac:dyDescent="0.25">
      <c r="A22145" t="s">
        <v>1306</v>
      </c>
      <c r="B22145" t="s">
        <v>3465</v>
      </c>
      <c r="C22145" t="s">
        <v>3885</v>
      </c>
      <c r="D22145">
        <v>2024</v>
      </c>
      <c r="E22145" t="s">
        <v>3904</v>
      </c>
      <c r="F22145" t="s">
        <v>16</v>
      </c>
      <c r="G22145" s="1" t="s">
        <v>3913</v>
      </c>
      <c r="H22145" s="1">
        <v>45419</v>
      </c>
      <c r="I22145" t="s">
        <v>3874</v>
      </c>
      <c r="J22145" t="s">
        <v>12</v>
      </c>
      <c r="K22145" t="s">
        <v>13</v>
      </c>
    </row>
    <row r="22146" spans="1:11" x14ac:dyDescent="0.25">
      <c r="A22146" t="s">
        <v>1306</v>
      </c>
      <c r="B22146" t="s">
        <v>3465</v>
      </c>
      <c r="C22146" t="s">
        <v>3885</v>
      </c>
      <c r="D22146">
        <v>2024</v>
      </c>
      <c r="E22146" t="s">
        <v>3904</v>
      </c>
      <c r="F22146" t="s">
        <v>17</v>
      </c>
      <c r="G22146" s="1" t="s">
        <v>3913</v>
      </c>
      <c r="H22146" s="1">
        <v>45419</v>
      </c>
      <c r="I22146" t="s">
        <v>3874</v>
      </c>
      <c r="J22146" t="s">
        <v>12</v>
      </c>
      <c r="K22146" t="s">
        <v>13</v>
      </c>
    </row>
    <row r="22147" spans="1:11" x14ac:dyDescent="0.25">
      <c r="A22147" t="s">
        <v>1306</v>
      </c>
      <c r="B22147" t="s">
        <v>3746</v>
      </c>
      <c r="C22147" t="s">
        <v>3885</v>
      </c>
      <c r="D22147">
        <v>2023</v>
      </c>
      <c r="E22147" t="s">
        <v>10</v>
      </c>
      <c r="F22147" t="s">
        <v>11</v>
      </c>
      <c r="G22147" s="1" t="s">
        <v>3913</v>
      </c>
      <c r="H22147" s="1">
        <v>45303</v>
      </c>
      <c r="I22147" t="s">
        <v>3874</v>
      </c>
      <c r="J22147" t="s">
        <v>12</v>
      </c>
      <c r="K22147" t="s">
        <v>13</v>
      </c>
    </row>
    <row r="22148" spans="1:11" x14ac:dyDescent="0.25">
      <c r="A22148" t="s">
        <v>1306</v>
      </c>
      <c r="B22148" t="s">
        <v>3746</v>
      </c>
      <c r="C22148" t="s">
        <v>3885</v>
      </c>
      <c r="D22148">
        <v>2023</v>
      </c>
      <c r="E22148" t="s">
        <v>10</v>
      </c>
      <c r="F22148" t="s">
        <v>14</v>
      </c>
      <c r="G22148" s="1" t="s">
        <v>3913</v>
      </c>
      <c r="H22148" s="1">
        <v>45303</v>
      </c>
      <c r="I22148" t="s">
        <v>3874</v>
      </c>
      <c r="J22148" t="s">
        <v>12</v>
      </c>
      <c r="K22148" t="s">
        <v>13</v>
      </c>
    </row>
    <row r="22149" spans="1:11" x14ac:dyDescent="0.25">
      <c r="A22149" t="s">
        <v>1306</v>
      </c>
      <c r="B22149" t="s">
        <v>3746</v>
      </c>
      <c r="C22149" t="s">
        <v>3885</v>
      </c>
      <c r="D22149">
        <v>2023</v>
      </c>
      <c r="E22149" t="s">
        <v>10</v>
      </c>
      <c r="F22149" t="s">
        <v>15</v>
      </c>
      <c r="G22149" s="1" t="s">
        <v>3913</v>
      </c>
      <c r="H22149" s="1">
        <v>45303</v>
      </c>
      <c r="I22149" t="s">
        <v>3874</v>
      </c>
      <c r="J22149" t="s">
        <v>12</v>
      </c>
      <c r="K22149" t="s">
        <v>13</v>
      </c>
    </row>
    <row r="22150" spans="1:11" x14ac:dyDescent="0.25">
      <c r="A22150" t="s">
        <v>1306</v>
      </c>
      <c r="B22150" t="s">
        <v>3746</v>
      </c>
      <c r="C22150" t="s">
        <v>3885</v>
      </c>
      <c r="D22150">
        <v>2023</v>
      </c>
      <c r="E22150" t="s">
        <v>10</v>
      </c>
      <c r="F22150" t="s">
        <v>16</v>
      </c>
      <c r="G22150" s="1" t="s">
        <v>3913</v>
      </c>
      <c r="H22150" s="1">
        <v>45303</v>
      </c>
      <c r="I22150" t="s">
        <v>3874</v>
      </c>
      <c r="J22150" t="s">
        <v>12</v>
      </c>
      <c r="K22150" t="s">
        <v>13</v>
      </c>
    </row>
    <row r="22151" spans="1:11" x14ac:dyDescent="0.25">
      <c r="A22151" t="s">
        <v>1306</v>
      </c>
      <c r="B22151" t="s">
        <v>3746</v>
      </c>
      <c r="C22151" t="s">
        <v>3885</v>
      </c>
      <c r="D22151">
        <v>2023</v>
      </c>
      <c r="E22151" t="s">
        <v>10</v>
      </c>
      <c r="F22151" t="s">
        <v>17</v>
      </c>
      <c r="G22151" s="1" t="s">
        <v>3913</v>
      </c>
      <c r="H22151" s="1">
        <v>45303</v>
      </c>
      <c r="I22151" t="s">
        <v>3874</v>
      </c>
      <c r="J22151" t="s">
        <v>12</v>
      </c>
      <c r="K22151" t="s">
        <v>13</v>
      </c>
    </row>
    <row r="22152" spans="1:11" x14ac:dyDescent="0.25">
      <c r="A22152" t="s">
        <v>1306</v>
      </c>
      <c r="B22152" t="s">
        <v>3746</v>
      </c>
      <c r="C22152" t="s">
        <v>3885</v>
      </c>
      <c r="D22152">
        <v>2024</v>
      </c>
      <c r="E22152" t="s">
        <v>3904</v>
      </c>
      <c r="F22152" t="s">
        <v>11</v>
      </c>
      <c r="G22152" s="1" t="s">
        <v>3913</v>
      </c>
      <c r="H22152" s="1">
        <v>45419</v>
      </c>
      <c r="I22152" t="s">
        <v>3874</v>
      </c>
      <c r="J22152" t="s">
        <v>12</v>
      </c>
      <c r="K22152" t="s">
        <v>13</v>
      </c>
    </row>
    <row r="22153" spans="1:11" x14ac:dyDescent="0.25">
      <c r="A22153" t="s">
        <v>1306</v>
      </c>
      <c r="B22153" t="s">
        <v>3746</v>
      </c>
      <c r="C22153" t="s">
        <v>3885</v>
      </c>
      <c r="D22153">
        <v>2024</v>
      </c>
      <c r="E22153" t="s">
        <v>3904</v>
      </c>
      <c r="F22153" t="s">
        <v>14</v>
      </c>
      <c r="G22153" s="1" t="s">
        <v>3913</v>
      </c>
      <c r="H22153" s="1">
        <v>45419</v>
      </c>
      <c r="I22153" t="s">
        <v>3874</v>
      </c>
      <c r="J22153" t="s">
        <v>12</v>
      </c>
      <c r="K22153" t="s">
        <v>13</v>
      </c>
    </row>
    <row r="22154" spans="1:11" x14ac:dyDescent="0.25">
      <c r="A22154" t="s">
        <v>1306</v>
      </c>
      <c r="B22154" t="s">
        <v>3746</v>
      </c>
      <c r="C22154" t="s">
        <v>3885</v>
      </c>
      <c r="D22154">
        <v>2024</v>
      </c>
      <c r="E22154" t="s">
        <v>3904</v>
      </c>
      <c r="F22154" t="s">
        <v>15</v>
      </c>
      <c r="G22154" s="1" t="s">
        <v>3913</v>
      </c>
      <c r="H22154" s="1">
        <v>45419</v>
      </c>
      <c r="I22154" t="s">
        <v>3874</v>
      </c>
      <c r="J22154" t="s">
        <v>12</v>
      </c>
      <c r="K22154" t="s">
        <v>13</v>
      </c>
    </row>
    <row r="22155" spans="1:11" x14ac:dyDescent="0.25">
      <c r="A22155" t="s">
        <v>1306</v>
      </c>
      <c r="B22155" t="s">
        <v>3746</v>
      </c>
      <c r="C22155" t="s">
        <v>3885</v>
      </c>
      <c r="D22155">
        <v>2024</v>
      </c>
      <c r="E22155" t="s">
        <v>3904</v>
      </c>
      <c r="F22155" t="s">
        <v>16</v>
      </c>
      <c r="G22155" s="1" t="s">
        <v>3913</v>
      </c>
      <c r="H22155" s="1">
        <v>45419</v>
      </c>
      <c r="I22155" t="s">
        <v>3874</v>
      </c>
      <c r="J22155" t="s">
        <v>12</v>
      </c>
      <c r="K22155" t="s">
        <v>13</v>
      </c>
    </row>
    <row r="22156" spans="1:11" x14ac:dyDescent="0.25">
      <c r="A22156" t="s">
        <v>1306</v>
      </c>
      <c r="B22156" t="s">
        <v>3746</v>
      </c>
      <c r="C22156" t="s">
        <v>3885</v>
      </c>
      <c r="D22156">
        <v>2024</v>
      </c>
      <c r="E22156" t="s">
        <v>3904</v>
      </c>
      <c r="F22156" t="s">
        <v>17</v>
      </c>
      <c r="G22156" s="1" t="s">
        <v>3913</v>
      </c>
      <c r="H22156" s="1">
        <v>45419</v>
      </c>
      <c r="I22156" t="s">
        <v>3874</v>
      </c>
      <c r="J22156" t="s">
        <v>12</v>
      </c>
      <c r="K22156" t="s">
        <v>13</v>
      </c>
    </row>
    <row r="22157" spans="1:11" x14ac:dyDescent="0.25">
      <c r="A22157" t="s">
        <v>1306</v>
      </c>
      <c r="B22157" t="s">
        <v>3856</v>
      </c>
      <c r="C22157" t="s">
        <v>3885</v>
      </c>
      <c r="D22157">
        <v>2023</v>
      </c>
      <c r="E22157" t="s">
        <v>10</v>
      </c>
      <c r="F22157" t="s">
        <v>11</v>
      </c>
      <c r="G22157" s="1" t="s">
        <v>3913</v>
      </c>
      <c r="H22157" s="1">
        <v>45303</v>
      </c>
      <c r="I22157" t="s">
        <v>3874</v>
      </c>
      <c r="J22157" t="s">
        <v>12</v>
      </c>
      <c r="K22157" t="s">
        <v>13</v>
      </c>
    </row>
    <row r="22158" spans="1:11" x14ac:dyDescent="0.25">
      <c r="A22158" t="s">
        <v>1306</v>
      </c>
      <c r="B22158" t="s">
        <v>3856</v>
      </c>
      <c r="C22158" t="s">
        <v>3885</v>
      </c>
      <c r="D22158">
        <v>2023</v>
      </c>
      <c r="E22158" t="s">
        <v>10</v>
      </c>
      <c r="F22158" t="s">
        <v>14</v>
      </c>
      <c r="G22158" s="1" t="s">
        <v>3913</v>
      </c>
      <c r="H22158" s="1">
        <v>45303</v>
      </c>
      <c r="I22158" t="s">
        <v>3874</v>
      </c>
      <c r="J22158" t="s">
        <v>12</v>
      </c>
      <c r="K22158" t="s">
        <v>13</v>
      </c>
    </row>
    <row r="22159" spans="1:11" x14ac:dyDescent="0.25">
      <c r="A22159" t="s">
        <v>1306</v>
      </c>
      <c r="B22159" t="s">
        <v>3856</v>
      </c>
      <c r="C22159" t="s">
        <v>3885</v>
      </c>
      <c r="D22159">
        <v>2023</v>
      </c>
      <c r="E22159" t="s">
        <v>10</v>
      </c>
      <c r="F22159" t="s">
        <v>15</v>
      </c>
      <c r="G22159" s="1" t="s">
        <v>3913</v>
      </c>
      <c r="H22159" s="1">
        <v>45303</v>
      </c>
      <c r="I22159" t="s">
        <v>3874</v>
      </c>
      <c r="J22159" t="s">
        <v>12</v>
      </c>
      <c r="K22159" t="s">
        <v>13</v>
      </c>
    </row>
    <row r="22160" spans="1:11" x14ac:dyDescent="0.25">
      <c r="A22160" t="s">
        <v>1306</v>
      </c>
      <c r="B22160" t="s">
        <v>3856</v>
      </c>
      <c r="C22160" t="s">
        <v>3885</v>
      </c>
      <c r="D22160">
        <v>2023</v>
      </c>
      <c r="E22160" t="s">
        <v>10</v>
      </c>
      <c r="F22160" t="s">
        <v>16</v>
      </c>
      <c r="G22160" s="1" t="s">
        <v>3913</v>
      </c>
      <c r="H22160" s="1">
        <v>45303</v>
      </c>
      <c r="I22160" t="s">
        <v>3874</v>
      </c>
      <c r="J22160" t="s">
        <v>12</v>
      </c>
      <c r="K22160" t="s">
        <v>13</v>
      </c>
    </row>
    <row r="22161" spans="1:11" x14ac:dyDescent="0.25">
      <c r="A22161" t="s">
        <v>1306</v>
      </c>
      <c r="B22161" t="s">
        <v>3856</v>
      </c>
      <c r="C22161" t="s">
        <v>3885</v>
      </c>
      <c r="D22161">
        <v>2023</v>
      </c>
      <c r="E22161" t="s">
        <v>10</v>
      </c>
      <c r="F22161" t="s">
        <v>17</v>
      </c>
      <c r="G22161" s="1" t="s">
        <v>3913</v>
      </c>
      <c r="H22161" s="1">
        <v>45303</v>
      </c>
      <c r="I22161" t="s">
        <v>3874</v>
      </c>
      <c r="J22161" t="s">
        <v>12</v>
      </c>
      <c r="K22161" t="s">
        <v>13</v>
      </c>
    </row>
    <row r="22162" spans="1:11" x14ac:dyDescent="0.25">
      <c r="A22162" t="s">
        <v>1306</v>
      </c>
      <c r="B22162" t="s">
        <v>3856</v>
      </c>
      <c r="C22162" t="s">
        <v>3885</v>
      </c>
      <c r="D22162">
        <v>2024</v>
      </c>
      <c r="E22162" t="s">
        <v>3904</v>
      </c>
      <c r="F22162" t="s">
        <v>11</v>
      </c>
      <c r="G22162" s="1" t="s">
        <v>3913</v>
      </c>
      <c r="H22162" s="1">
        <v>45419</v>
      </c>
      <c r="I22162" t="s">
        <v>3874</v>
      </c>
      <c r="J22162" t="s">
        <v>12</v>
      </c>
      <c r="K22162" t="s">
        <v>13</v>
      </c>
    </row>
    <row r="22163" spans="1:11" x14ac:dyDescent="0.25">
      <c r="A22163" t="s">
        <v>1306</v>
      </c>
      <c r="B22163" t="s">
        <v>3856</v>
      </c>
      <c r="C22163" t="s">
        <v>3885</v>
      </c>
      <c r="D22163">
        <v>2024</v>
      </c>
      <c r="E22163" t="s">
        <v>3904</v>
      </c>
      <c r="F22163" t="s">
        <v>14</v>
      </c>
      <c r="G22163" s="1" t="s">
        <v>3913</v>
      </c>
      <c r="H22163" s="1">
        <v>45419</v>
      </c>
      <c r="I22163" t="s">
        <v>3874</v>
      </c>
      <c r="J22163" t="s">
        <v>12</v>
      </c>
      <c r="K22163" t="s">
        <v>13</v>
      </c>
    </row>
    <row r="22164" spans="1:11" x14ac:dyDescent="0.25">
      <c r="A22164" t="s">
        <v>1306</v>
      </c>
      <c r="B22164" t="s">
        <v>3856</v>
      </c>
      <c r="C22164" t="s">
        <v>3885</v>
      </c>
      <c r="D22164">
        <v>2024</v>
      </c>
      <c r="E22164" t="s">
        <v>3904</v>
      </c>
      <c r="F22164" t="s">
        <v>15</v>
      </c>
      <c r="G22164" s="1" t="s">
        <v>3913</v>
      </c>
      <c r="H22164" s="1">
        <v>45419</v>
      </c>
      <c r="I22164" t="s">
        <v>3874</v>
      </c>
      <c r="J22164" t="s">
        <v>12</v>
      </c>
      <c r="K22164" t="s">
        <v>13</v>
      </c>
    </row>
    <row r="22165" spans="1:11" x14ac:dyDescent="0.25">
      <c r="A22165" t="s">
        <v>1306</v>
      </c>
      <c r="B22165" t="s">
        <v>3856</v>
      </c>
      <c r="C22165" t="s">
        <v>3885</v>
      </c>
      <c r="D22165">
        <v>2024</v>
      </c>
      <c r="E22165" t="s">
        <v>3904</v>
      </c>
      <c r="F22165" t="s">
        <v>16</v>
      </c>
      <c r="G22165" s="1" t="s">
        <v>3913</v>
      </c>
      <c r="H22165" s="1">
        <v>45419</v>
      </c>
      <c r="I22165" t="s">
        <v>3874</v>
      </c>
      <c r="J22165" t="s">
        <v>12</v>
      </c>
      <c r="K22165" t="s">
        <v>13</v>
      </c>
    </row>
    <row r="22166" spans="1:11" x14ac:dyDescent="0.25">
      <c r="A22166" t="s">
        <v>1306</v>
      </c>
      <c r="B22166" t="s">
        <v>3856</v>
      </c>
      <c r="C22166" t="s">
        <v>3885</v>
      </c>
      <c r="D22166">
        <v>2024</v>
      </c>
      <c r="E22166" t="s">
        <v>3904</v>
      </c>
      <c r="F22166" t="s">
        <v>17</v>
      </c>
      <c r="G22166" s="1" t="s">
        <v>3913</v>
      </c>
      <c r="H22166" s="1">
        <v>45419</v>
      </c>
      <c r="I22166" t="s">
        <v>3874</v>
      </c>
      <c r="J22166" t="s">
        <v>12</v>
      </c>
      <c r="K22166" t="s">
        <v>13</v>
      </c>
    </row>
    <row r="22167" spans="1:11" x14ac:dyDescent="0.25">
      <c r="A22167" t="s">
        <v>1306</v>
      </c>
      <c r="B22167" t="s">
        <v>3744</v>
      </c>
      <c r="C22167" t="s">
        <v>3885</v>
      </c>
      <c r="D22167">
        <v>2023</v>
      </c>
      <c r="E22167" t="s">
        <v>10</v>
      </c>
      <c r="F22167" t="s">
        <v>11</v>
      </c>
      <c r="G22167" s="1" t="s">
        <v>3913</v>
      </c>
      <c r="H22167" s="1">
        <v>45303</v>
      </c>
      <c r="I22167" t="s">
        <v>3874</v>
      </c>
      <c r="J22167" t="s">
        <v>12</v>
      </c>
      <c r="K22167" t="s">
        <v>13</v>
      </c>
    </row>
    <row r="22168" spans="1:11" x14ac:dyDescent="0.25">
      <c r="A22168" t="s">
        <v>1306</v>
      </c>
      <c r="B22168" t="s">
        <v>3744</v>
      </c>
      <c r="C22168" t="s">
        <v>3885</v>
      </c>
      <c r="D22168">
        <v>2023</v>
      </c>
      <c r="E22168" t="s">
        <v>10</v>
      </c>
      <c r="F22168" t="s">
        <v>14</v>
      </c>
      <c r="G22168" s="1" t="s">
        <v>3913</v>
      </c>
      <c r="H22168" s="1">
        <v>45303</v>
      </c>
      <c r="I22168" t="s">
        <v>3874</v>
      </c>
      <c r="J22168" t="s">
        <v>12</v>
      </c>
      <c r="K22168" t="s">
        <v>13</v>
      </c>
    </row>
    <row r="22169" spans="1:11" x14ac:dyDescent="0.25">
      <c r="A22169" t="s">
        <v>1306</v>
      </c>
      <c r="B22169" t="s">
        <v>3744</v>
      </c>
      <c r="C22169" t="s">
        <v>3885</v>
      </c>
      <c r="D22169">
        <v>2023</v>
      </c>
      <c r="E22169" t="s">
        <v>10</v>
      </c>
      <c r="F22169" t="s">
        <v>15</v>
      </c>
      <c r="G22169" s="1" t="s">
        <v>3913</v>
      </c>
      <c r="H22169" s="1">
        <v>45303</v>
      </c>
      <c r="I22169" t="s">
        <v>3874</v>
      </c>
      <c r="J22169" t="s">
        <v>12</v>
      </c>
      <c r="K22169" t="s">
        <v>13</v>
      </c>
    </row>
    <row r="22170" spans="1:11" x14ac:dyDescent="0.25">
      <c r="A22170" t="s">
        <v>1306</v>
      </c>
      <c r="B22170" t="s">
        <v>3744</v>
      </c>
      <c r="C22170" t="s">
        <v>3885</v>
      </c>
      <c r="D22170">
        <v>2023</v>
      </c>
      <c r="E22170" t="s">
        <v>10</v>
      </c>
      <c r="F22170" t="s">
        <v>16</v>
      </c>
      <c r="G22170" s="1" t="s">
        <v>3913</v>
      </c>
      <c r="H22170" s="1">
        <v>45303</v>
      </c>
      <c r="I22170" t="s">
        <v>3874</v>
      </c>
      <c r="J22170" t="s">
        <v>12</v>
      </c>
      <c r="K22170" t="s">
        <v>13</v>
      </c>
    </row>
    <row r="22171" spans="1:11" x14ac:dyDescent="0.25">
      <c r="A22171" t="s">
        <v>1306</v>
      </c>
      <c r="B22171" t="s">
        <v>3744</v>
      </c>
      <c r="C22171" t="s">
        <v>3885</v>
      </c>
      <c r="D22171">
        <v>2023</v>
      </c>
      <c r="E22171" t="s">
        <v>10</v>
      </c>
      <c r="F22171" t="s">
        <v>17</v>
      </c>
      <c r="G22171" s="1" t="s">
        <v>3913</v>
      </c>
      <c r="H22171" s="1">
        <v>45303</v>
      </c>
      <c r="I22171" t="s">
        <v>3874</v>
      </c>
      <c r="J22171" t="s">
        <v>12</v>
      </c>
      <c r="K22171" t="s">
        <v>13</v>
      </c>
    </row>
    <row r="22172" spans="1:11" x14ac:dyDescent="0.25">
      <c r="A22172" t="s">
        <v>1306</v>
      </c>
      <c r="B22172" t="s">
        <v>3744</v>
      </c>
      <c r="C22172" t="s">
        <v>3885</v>
      </c>
      <c r="D22172">
        <v>2024</v>
      </c>
      <c r="E22172" t="s">
        <v>3904</v>
      </c>
      <c r="F22172" t="s">
        <v>11</v>
      </c>
      <c r="G22172" s="1" t="s">
        <v>3913</v>
      </c>
      <c r="H22172" s="1">
        <v>45419</v>
      </c>
      <c r="I22172" t="s">
        <v>3874</v>
      </c>
      <c r="J22172" t="s">
        <v>12</v>
      </c>
      <c r="K22172" t="s">
        <v>13</v>
      </c>
    </row>
    <row r="22173" spans="1:11" x14ac:dyDescent="0.25">
      <c r="A22173" t="s">
        <v>1306</v>
      </c>
      <c r="B22173" t="s">
        <v>3744</v>
      </c>
      <c r="C22173" t="s">
        <v>3885</v>
      </c>
      <c r="D22173">
        <v>2024</v>
      </c>
      <c r="E22173" t="s">
        <v>3904</v>
      </c>
      <c r="F22173" t="s">
        <v>14</v>
      </c>
      <c r="G22173" s="1" t="s">
        <v>3913</v>
      </c>
      <c r="H22173" s="1">
        <v>45419</v>
      </c>
      <c r="I22173" t="s">
        <v>3874</v>
      </c>
      <c r="J22173" t="s">
        <v>12</v>
      </c>
      <c r="K22173" t="s">
        <v>13</v>
      </c>
    </row>
    <row r="22174" spans="1:11" x14ac:dyDescent="0.25">
      <c r="A22174" t="s">
        <v>1306</v>
      </c>
      <c r="B22174" t="s">
        <v>3744</v>
      </c>
      <c r="C22174" t="s">
        <v>3885</v>
      </c>
      <c r="D22174">
        <v>2024</v>
      </c>
      <c r="E22174" t="s">
        <v>3904</v>
      </c>
      <c r="F22174" t="s">
        <v>15</v>
      </c>
      <c r="G22174" s="1" t="s">
        <v>3913</v>
      </c>
      <c r="H22174" s="1">
        <v>45419</v>
      </c>
      <c r="I22174" t="s">
        <v>3874</v>
      </c>
      <c r="J22174" t="s">
        <v>12</v>
      </c>
      <c r="K22174" t="s">
        <v>13</v>
      </c>
    </row>
    <row r="22175" spans="1:11" x14ac:dyDescent="0.25">
      <c r="A22175" t="s">
        <v>1306</v>
      </c>
      <c r="B22175" t="s">
        <v>3744</v>
      </c>
      <c r="C22175" t="s">
        <v>3885</v>
      </c>
      <c r="D22175">
        <v>2024</v>
      </c>
      <c r="E22175" t="s">
        <v>3904</v>
      </c>
      <c r="F22175" t="s">
        <v>16</v>
      </c>
      <c r="G22175" s="1" t="s">
        <v>3913</v>
      </c>
      <c r="H22175" s="1">
        <v>45419</v>
      </c>
      <c r="I22175" t="s">
        <v>3874</v>
      </c>
      <c r="J22175" t="s">
        <v>12</v>
      </c>
      <c r="K22175" t="s">
        <v>13</v>
      </c>
    </row>
    <row r="22176" spans="1:11" x14ac:dyDescent="0.25">
      <c r="A22176" t="s">
        <v>1306</v>
      </c>
      <c r="B22176" t="s">
        <v>3744</v>
      </c>
      <c r="C22176" t="s">
        <v>3885</v>
      </c>
      <c r="D22176">
        <v>2024</v>
      </c>
      <c r="E22176" t="s">
        <v>3904</v>
      </c>
      <c r="F22176" t="s">
        <v>17</v>
      </c>
      <c r="G22176" s="1" t="s">
        <v>3913</v>
      </c>
      <c r="H22176" s="1">
        <v>45419</v>
      </c>
      <c r="I22176" t="s">
        <v>3874</v>
      </c>
      <c r="J22176" t="s">
        <v>12</v>
      </c>
      <c r="K22176" t="s">
        <v>13</v>
      </c>
    </row>
    <row r="22177" spans="1:11" x14ac:dyDescent="0.25">
      <c r="A22177" t="s">
        <v>1306</v>
      </c>
      <c r="B22177" t="s">
        <v>3566</v>
      </c>
      <c r="C22177" t="s">
        <v>3885</v>
      </c>
      <c r="D22177">
        <v>2023</v>
      </c>
      <c r="E22177" t="s">
        <v>10</v>
      </c>
      <c r="F22177" t="s">
        <v>11</v>
      </c>
      <c r="G22177" s="1" t="s">
        <v>3913</v>
      </c>
      <c r="H22177" s="1">
        <v>45303</v>
      </c>
      <c r="I22177" t="s">
        <v>3874</v>
      </c>
      <c r="J22177" t="s">
        <v>12</v>
      </c>
      <c r="K22177" t="s">
        <v>13</v>
      </c>
    </row>
    <row r="22178" spans="1:11" x14ac:dyDescent="0.25">
      <c r="A22178" t="s">
        <v>1306</v>
      </c>
      <c r="B22178" t="s">
        <v>3566</v>
      </c>
      <c r="C22178" t="s">
        <v>3885</v>
      </c>
      <c r="D22178">
        <v>2023</v>
      </c>
      <c r="E22178" t="s">
        <v>10</v>
      </c>
      <c r="F22178" t="s">
        <v>14</v>
      </c>
      <c r="G22178" s="1" t="s">
        <v>3913</v>
      </c>
      <c r="H22178" s="1">
        <v>45303</v>
      </c>
      <c r="I22178" t="s">
        <v>3874</v>
      </c>
      <c r="J22178" t="s">
        <v>12</v>
      </c>
      <c r="K22178" t="s">
        <v>13</v>
      </c>
    </row>
    <row r="22179" spans="1:11" x14ac:dyDescent="0.25">
      <c r="A22179" t="s">
        <v>1306</v>
      </c>
      <c r="B22179" t="s">
        <v>3566</v>
      </c>
      <c r="C22179" t="s">
        <v>3885</v>
      </c>
      <c r="D22179">
        <v>2023</v>
      </c>
      <c r="E22179" t="s">
        <v>10</v>
      </c>
      <c r="F22179" t="s">
        <v>15</v>
      </c>
      <c r="G22179" s="1" t="s">
        <v>3913</v>
      </c>
      <c r="H22179" s="1">
        <v>45303</v>
      </c>
      <c r="I22179" t="s">
        <v>3874</v>
      </c>
      <c r="J22179" t="s">
        <v>12</v>
      </c>
      <c r="K22179" t="s">
        <v>13</v>
      </c>
    </row>
    <row r="22180" spans="1:11" x14ac:dyDescent="0.25">
      <c r="A22180" t="s">
        <v>1306</v>
      </c>
      <c r="B22180" t="s">
        <v>3566</v>
      </c>
      <c r="C22180" t="s">
        <v>3885</v>
      </c>
      <c r="D22180">
        <v>2023</v>
      </c>
      <c r="E22180" t="s">
        <v>10</v>
      </c>
      <c r="F22180" t="s">
        <v>16</v>
      </c>
      <c r="G22180" s="1" t="s">
        <v>3913</v>
      </c>
      <c r="H22180" s="1">
        <v>45303</v>
      </c>
      <c r="I22180" t="s">
        <v>3874</v>
      </c>
      <c r="J22180" t="s">
        <v>12</v>
      </c>
      <c r="K22180" t="s">
        <v>13</v>
      </c>
    </row>
    <row r="22181" spans="1:11" x14ac:dyDescent="0.25">
      <c r="A22181" t="s">
        <v>1306</v>
      </c>
      <c r="B22181" t="s">
        <v>3566</v>
      </c>
      <c r="C22181" t="s">
        <v>3885</v>
      </c>
      <c r="D22181">
        <v>2023</v>
      </c>
      <c r="E22181" t="s">
        <v>10</v>
      </c>
      <c r="F22181" t="s">
        <v>17</v>
      </c>
      <c r="G22181" s="1" t="s">
        <v>3913</v>
      </c>
      <c r="H22181" s="1">
        <v>45303</v>
      </c>
      <c r="I22181" t="s">
        <v>3874</v>
      </c>
      <c r="J22181" t="s">
        <v>12</v>
      </c>
      <c r="K22181" t="s">
        <v>13</v>
      </c>
    </row>
    <row r="22182" spans="1:11" x14ac:dyDescent="0.25">
      <c r="A22182" t="s">
        <v>1306</v>
      </c>
      <c r="B22182" t="s">
        <v>3566</v>
      </c>
      <c r="C22182" t="s">
        <v>3885</v>
      </c>
      <c r="D22182">
        <v>2024</v>
      </c>
      <c r="E22182" t="s">
        <v>3904</v>
      </c>
      <c r="F22182" t="s">
        <v>11</v>
      </c>
      <c r="G22182" s="1" t="s">
        <v>3913</v>
      </c>
      <c r="H22182" s="1">
        <v>45419</v>
      </c>
      <c r="I22182" t="s">
        <v>3874</v>
      </c>
      <c r="J22182" t="s">
        <v>12</v>
      </c>
      <c r="K22182" t="s">
        <v>13</v>
      </c>
    </row>
    <row r="22183" spans="1:11" x14ac:dyDescent="0.25">
      <c r="A22183" t="s">
        <v>1306</v>
      </c>
      <c r="B22183" t="s">
        <v>3566</v>
      </c>
      <c r="C22183" t="s">
        <v>3885</v>
      </c>
      <c r="D22183">
        <v>2024</v>
      </c>
      <c r="E22183" t="s">
        <v>3904</v>
      </c>
      <c r="F22183" t="s">
        <v>14</v>
      </c>
      <c r="G22183" s="1" t="s">
        <v>3913</v>
      </c>
      <c r="H22183" s="1">
        <v>45419</v>
      </c>
      <c r="I22183" t="s">
        <v>3874</v>
      </c>
      <c r="J22183" t="s">
        <v>12</v>
      </c>
      <c r="K22183" t="s">
        <v>13</v>
      </c>
    </row>
    <row r="22184" spans="1:11" x14ac:dyDescent="0.25">
      <c r="A22184" t="s">
        <v>1306</v>
      </c>
      <c r="B22184" t="s">
        <v>3566</v>
      </c>
      <c r="C22184" t="s">
        <v>3885</v>
      </c>
      <c r="D22184">
        <v>2024</v>
      </c>
      <c r="E22184" t="s">
        <v>3904</v>
      </c>
      <c r="F22184" t="s">
        <v>15</v>
      </c>
      <c r="G22184" s="1" t="s">
        <v>3913</v>
      </c>
      <c r="H22184" s="1">
        <v>45419</v>
      </c>
      <c r="I22184" t="s">
        <v>3874</v>
      </c>
      <c r="J22184" t="s">
        <v>12</v>
      </c>
      <c r="K22184" t="s">
        <v>13</v>
      </c>
    </row>
    <row r="22185" spans="1:11" x14ac:dyDescent="0.25">
      <c r="A22185" t="s">
        <v>1306</v>
      </c>
      <c r="B22185" t="s">
        <v>3566</v>
      </c>
      <c r="C22185" t="s">
        <v>3885</v>
      </c>
      <c r="D22185">
        <v>2024</v>
      </c>
      <c r="E22185" t="s">
        <v>3904</v>
      </c>
      <c r="F22185" t="s">
        <v>16</v>
      </c>
      <c r="G22185" s="1" t="s">
        <v>3913</v>
      </c>
      <c r="H22185" s="1">
        <v>45419</v>
      </c>
      <c r="I22185" t="s">
        <v>3874</v>
      </c>
      <c r="J22185" t="s">
        <v>12</v>
      </c>
      <c r="K22185" t="s">
        <v>13</v>
      </c>
    </row>
    <row r="22186" spans="1:11" x14ac:dyDescent="0.25">
      <c r="A22186" t="s">
        <v>1306</v>
      </c>
      <c r="B22186" t="s">
        <v>3566</v>
      </c>
      <c r="C22186" t="s">
        <v>3885</v>
      </c>
      <c r="D22186">
        <v>2024</v>
      </c>
      <c r="E22186" t="s">
        <v>3904</v>
      </c>
      <c r="F22186" t="s">
        <v>17</v>
      </c>
      <c r="G22186" s="1" t="s">
        <v>3913</v>
      </c>
      <c r="H22186" s="1">
        <v>45419</v>
      </c>
      <c r="I22186" t="s">
        <v>3874</v>
      </c>
      <c r="J22186" t="s">
        <v>12</v>
      </c>
      <c r="K22186" t="s">
        <v>13</v>
      </c>
    </row>
    <row r="22187" spans="1:11" x14ac:dyDescent="0.25">
      <c r="A22187" t="s">
        <v>1306</v>
      </c>
      <c r="B22187" t="s">
        <v>3567</v>
      </c>
      <c r="C22187" t="s">
        <v>3885</v>
      </c>
      <c r="D22187">
        <v>2023</v>
      </c>
      <c r="E22187" t="s">
        <v>10</v>
      </c>
      <c r="F22187" t="s">
        <v>11</v>
      </c>
      <c r="G22187" s="1" t="s">
        <v>3913</v>
      </c>
      <c r="H22187" s="1">
        <v>45303</v>
      </c>
      <c r="I22187" t="s">
        <v>3874</v>
      </c>
      <c r="J22187" t="s">
        <v>12</v>
      </c>
      <c r="K22187" t="s">
        <v>13</v>
      </c>
    </row>
    <row r="22188" spans="1:11" x14ac:dyDescent="0.25">
      <c r="A22188" t="s">
        <v>1306</v>
      </c>
      <c r="B22188" t="s">
        <v>3567</v>
      </c>
      <c r="C22188" t="s">
        <v>3885</v>
      </c>
      <c r="D22188">
        <v>2023</v>
      </c>
      <c r="E22188" t="s">
        <v>10</v>
      </c>
      <c r="F22188" t="s">
        <v>14</v>
      </c>
      <c r="G22188" s="1" t="s">
        <v>3913</v>
      </c>
      <c r="H22188" s="1">
        <v>45303</v>
      </c>
      <c r="I22188" t="s">
        <v>3874</v>
      </c>
      <c r="J22188" t="s">
        <v>12</v>
      </c>
      <c r="K22188" t="s">
        <v>13</v>
      </c>
    </row>
    <row r="22189" spans="1:11" x14ac:dyDescent="0.25">
      <c r="A22189" t="s">
        <v>1306</v>
      </c>
      <c r="B22189" t="s">
        <v>3567</v>
      </c>
      <c r="C22189" t="s">
        <v>3885</v>
      </c>
      <c r="D22189">
        <v>2023</v>
      </c>
      <c r="E22189" t="s">
        <v>10</v>
      </c>
      <c r="F22189" t="s">
        <v>15</v>
      </c>
      <c r="G22189" s="1" t="s">
        <v>3913</v>
      </c>
      <c r="H22189" s="1">
        <v>45303</v>
      </c>
      <c r="I22189" t="s">
        <v>3874</v>
      </c>
      <c r="J22189" t="s">
        <v>12</v>
      </c>
      <c r="K22189" t="s">
        <v>13</v>
      </c>
    </row>
    <row r="22190" spans="1:11" x14ac:dyDescent="0.25">
      <c r="A22190" t="s">
        <v>1306</v>
      </c>
      <c r="B22190" t="s">
        <v>3567</v>
      </c>
      <c r="C22190" t="s">
        <v>3885</v>
      </c>
      <c r="D22190">
        <v>2023</v>
      </c>
      <c r="E22190" t="s">
        <v>10</v>
      </c>
      <c r="F22190" t="s">
        <v>16</v>
      </c>
      <c r="G22190" s="1" t="s">
        <v>3913</v>
      </c>
      <c r="H22190" s="1">
        <v>45303</v>
      </c>
      <c r="I22190" t="s">
        <v>3874</v>
      </c>
      <c r="J22190" t="s">
        <v>12</v>
      </c>
      <c r="K22190" t="s">
        <v>13</v>
      </c>
    </row>
    <row r="22191" spans="1:11" x14ac:dyDescent="0.25">
      <c r="A22191" t="s">
        <v>1306</v>
      </c>
      <c r="B22191" t="s">
        <v>3567</v>
      </c>
      <c r="C22191" t="s">
        <v>3885</v>
      </c>
      <c r="D22191">
        <v>2023</v>
      </c>
      <c r="E22191" t="s">
        <v>10</v>
      </c>
      <c r="F22191" t="s">
        <v>17</v>
      </c>
      <c r="G22191" s="1" t="s">
        <v>3913</v>
      </c>
      <c r="H22191" s="1">
        <v>45303</v>
      </c>
      <c r="I22191" t="s">
        <v>3874</v>
      </c>
      <c r="J22191" t="s">
        <v>12</v>
      </c>
      <c r="K22191" t="s">
        <v>13</v>
      </c>
    </row>
    <row r="22192" spans="1:11" x14ac:dyDescent="0.25">
      <c r="A22192" t="s">
        <v>1306</v>
      </c>
      <c r="B22192" t="s">
        <v>3567</v>
      </c>
      <c r="C22192" t="s">
        <v>3885</v>
      </c>
      <c r="D22192">
        <v>2024</v>
      </c>
      <c r="E22192" t="s">
        <v>3904</v>
      </c>
      <c r="F22192" t="s">
        <v>11</v>
      </c>
      <c r="G22192" s="1" t="s">
        <v>3913</v>
      </c>
      <c r="H22192" s="1">
        <v>45419</v>
      </c>
      <c r="I22192" t="s">
        <v>3874</v>
      </c>
      <c r="J22192" t="s">
        <v>12</v>
      </c>
      <c r="K22192" t="s">
        <v>13</v>
      </c>
    </row>
    <row r="22193" spans="1:11" x14ac:dyDescent="0.25">
      <c r="A22193" t="s">
        <v>1306</v>
      </c>
      <c r="B22193" t="s">
        <v>3567</v>
      </c>
      <c r="C22193" t="s">
        <v>3885</v>
      </c>
      <c r="D22193">
        <v>2024</v>
      </c>
      <c r="E22193" t="s">
        <v>3904</v>
      </c>
      <c r="F22193" t="s">
        <v>14</v>
      </c>
      <c r="G22193" s="1" t="s">
        <v>3913</v>
      </c>
      <c r="H22193" s="1">
        <v>45419</v>
      </c>
      <c r="I22193" t="s">
        <v>3874</v>
      </c>
      <c r="J22193" t="s">
        <v>12</v>
      </c>
      <c r="K22193" t="s">
        <v>13</v>
      </c>
    </row>
    <row r="22194" spans="1:11" x14ac:dyDescent="0.25">
      <c r="A22194" t="s">
        <v>1306</v>
      </c>
      <c r="B22194" t="s">
        <v>3567</v>
      </c>
      <c r="C22194" t="s">
        <v>3885</v>
      </c>
      <c r="D22194">
        <v>2024</v>
      </c>
      <c r="E22194" t="s">
        <v>3904</v>
      </c>
      <c r="F22194" t="s">
        <v>15</v>
      </c>
      <c r="G22194" s="1" t="s">
        <v>3913</v>
      </c>
      <c r="H22194" s="1">
        <v>45419</v>
      </c>
      <c r="I22194" t="s">
        <v>3874</v>
      </c>
      <c r="J22194" t="s">
        <v>12</v>
      </c>
      <c r="K22194" t="s">
        <v>13</v>
      </c>
    </row>
    <row r="22195" spans="1:11" x14ac:dyDescent="0.25">
      <c r="A22195" t="s">
        <v>1306</v>
      </c>
      <c r="B22195" t="s">
        <v>3567</v>
      </c>
      <c r="C22195" t="s">
        <v>3885</v>
      </c>
      <c r="D22195">
        <v>2024</v>
      </c>
      <c r="E22195" t="s">
        <v>3904</v>
      </c>
      <c r="F22195" t="s">
        <v>16</v>
      </c>
      <c r="G22195" s="1" t="s">
        <v>3913</v>
      </c>
      <c r="H22195" s="1">
        <v>45419</v>
      </c>
      <c r="I22195" t="s">
        <v>3874</v>
      </c>
      <c r="J22195" t="s">
        <v>12</v>
      </c>
      <c r="K22195" t="s">
        <v>13</v>
      </c>
    </row>
    <row r="22196" spans="1:11" x14ac:dyDescent="0.25">
      <c r="A22196" t="s">
        <v>1306</v>
      </c>
      <c r="B22196" t="s">
        <v>3567</v>
      </c>
      <c r="C22196" t="s">
        <v>3885</v>
      </c>
      <c r="D22196">
        <v>2024</v>
      </c>
      <c r="E22196" t="s">
        <v>3904</v>
      </c>
      <c r="F22196" t="s">
        <v>17</v>
      </c>
      <c r="G22196" s="1" t="s">
        <v>3913</v>
      </c>
      <c r="H22196" s="1">
        <v>45419</v>
      </c>
      <c r="I22196" t="s">
        <v>3874</v>
      </c>
      <c r="J22196" t="s">
        <v>12</v>
      </c>
      <c r="K22196" t="s">
        <v>13</v>
      </c>
    </row>
    <row r="22197" spans="1:11" x14ac:dyDescent="0.25">
      <c r="A22197" t="s">
        <v>1306</v>
      </c>
      <c r="B22197" t="s">
        <v>3745</v>
      </c>
      <c r="C22197" t="s">
        <v>3885</v>
      </c>
      <c r="D22197">
        <v>2023</v>
      </c>
      <c r="E22197" t="s">
        <v>10</v>
      </c>
      <c r="F22197" t="s">
        <v>11</v>
      </c>
      <c r="G22197" s="1" t="s">
        <v>3913</v>
      </c>
      <c r="H22197" s="1">
        <v>45303</v>
      </c>
      <c r="I22197" t="s">
        <v>3874</v>
      </c>
      <c r="J22197" t="s">
        <v>12</v>
      </c>
      <c r="K22197" t="s">
        <v>13</v>
      </c>
    </row>
    <row r="22198" spans="1:11" x14ac:dyDescent="0.25">
      <c r="A22198" t="s">
        <v>1306</v>
      </c>
      <c r="B22198" t="s">
        <v>3745</v>
      </c>
      <c r="C22198" t="s">
        <v>3885</v>
      </c>
      <c r="D22198">
        <v>2023</v>
      </c>
      <c r="E22198" t="s">
        <v>10</v>
      </c>
      <c r="F22198" t="s">
        <v>14</v>
      </c>
      <c r="G22198" s="1" t="s">
        <v>3913</v>
      </c>
      <c r="H22198" s="1">
        <v>45303</v>
      </c>
      <c r="I22198" t="s">
        <v>3874</v>
      </c>
      <c r="J22198" t="s">
        <v>12</v>
      </c>
      <c r="K22198" t="s">
        <v>13</v>
      </c>
    </row>
    <row r="22199" spans="1:11" x14ac:dyDescent="0.25">
      <c r="A22199" t="s">
        <v>1306</v>
      </c>
      <c r="B22199" t="s">
        <v>3745</v>
      </c>
      <c r="C22199" t="s">
        <v>3885</v>
      </c>
      <c r="D22199">
        <v>2023</v>
      </c>
      <c r="E22199" t="s">
        <v>10</v>
      </c>
      <c r="F22199" t="s">
        <v>15</v>
      </c>
      <c r="G22199" s="1" t="s">
        <v>3913</v>
      </c>
      <c r="H22199" s="1">
        <v>45303</v>
      </c>
      <c r="I22199" t="s">
        <v>3874</v>
      </c>
      <c r="J22199" t="s">
        <v>12</v>
      </c>
      <c r="K22199" t="s">
        <v>13</v>
      </c>
    </row>
    <row r="22200" spans="1:11" x14ac:dyDescent="0.25">
      <c r="A22200" t="s">
        <v>1306</v>
      </c>
      <c r="B22200" t="s">
        <v>3745</v>
      </c>
      <c r="C22200" t="s">
        <v>3885</v>
      </c>
      <c r="D22200">
        <v>2023</v>
      </c>
      <c r="E22200" t="s">
        <v>10</v>
      </c>
      <c r="F22200" t="s">
        <v>16</v>
      </c>
      <c r="G22200" s="1" t="s">
        <v>3913</v>
      </c>
      <c r="H22200" s="1">
        <v>45303</v>
      </c>
      <c r="I22200" t="s">
        <v>3874</v>
      </c>
      <c r="J22200" t="s">
        <v>12</v>
      </c>
      <c r="K22200" t="s">
        <v>13</v>
      </c>
    </row>
    <row r="22201" spans="1:11" x14ac:dyDescent="0.25">
      <c r="A22201" t="s">
        <v>1306</v>
      </c>
      <c r="B22201" t="s">
        <v>3745</v>
      </c>
      <c r="C22201" t="s">
        <v>3885</v>
      </c>
      <c r="D22201">
        <v>2023</v>
      </c>
      <c r="E22201" t="s">
        <v>10</v>
      </c>
      <c r="F22201" t="s">
        <v>17</v>
      </c>
      <c r="G22201" s="1" t="s">
        <v>3913</v>
      </c>
      <c r="H22201" s="1">
        <v>45303</v>
      </c>
      <c r="I22201" t="s">
        <v>3874</v>
      </c>
      <c r="J22201" t="s">
        <v>12</v>
      </c>
      <c r="K22201" t="s">
        <v>13</v>
      </c>
    </row>
    <row r="22202" spans="1:11" x14ac:dyDescent="0.25">
      <c r="A22202" t="s">
        <v>1306</v>
      </c>
      <c r="B22202" t="s">
        <v>3745</v>
      </c>
      <c r="C22202" t="s">
        <v>3885</v>
      </c>
      <c r="D22202">
        <v>2024</v>
      </c>
      <c r="E22202" t="s">
        <v>3904</v>
      </c>
      <c r="F22202" t="s">
        <v>11</v>
      </c>
      <c r="G22202" s="1" t="s">
        <v>3913</v>
      </c>
      <c r="H22202" s="1">
        <v>45419</v>
      </c>
      <c r="I22202" t="s">
        <v>3874</v>
      </c>
      <c r="J22202" t="s">
        <v>12</v>
      </c>
      <c r="K22202" t="s">
        <v>13</v>
      </c>
    </row>
    <row r="22203" spans="1:11" x14ac:dyDescent="0.25">
      <c r="A22203" t="s">
        <v>1306</v>
      </c>
      <c r="B22203" t="s">
        <v>3745</v>
      </c>
      <c r="C22203" t="s">
        <v>3885</v>
      </c>
      <c r="D22203">
        <v>2024</v>
      </c>
      <c r="E22203" t="s">
        <v>3904</v>
      </c>
      <c r="F22203" t="s">
        <v>14</v>
      </c>
      <c r="G22203" s="1" t="s">
        <v>3913</v>
      </c>
      <c r="H22203" s="1">
        <v>45419</v>
      </c>
      <c r="I22203" t="s">
        <v>3874</v>
      </c>
      <c r="J22203" t="s">
        <v>12</v>
      </c>
      <c r="K22203" t="s">
        <v>13</v>
      </c>
    </row>
    <row r="22204" spans="1:11" x14ac:dyDescent="0.25">
      <c r="A22204" t="s">
        <v>1306</v>
      </c>
      <c r="B22204" t="s">
        <v>3745</v>
      </c>
      <c r="C22204" t="s">
        <v>3885</v>
      </c>
      <c r="D22204">
        <v>2024</v>
      </c>
      <c r="E22204" t="s">
        <v>3904</v>
      </c>
      <c r="F22204" t="s">
        <v>15</v>
      </c>
      <c r="G22204" s="1" t="s">
        <v>3913</v>
      </c>
      <c r="H22204" s="1">
        <v>45419</v>
      </c>
      <c r="I22204" t="s">
        <v>3874</v>
      </c>
      <c r="J22204" t="s">
        <v>12</v>
      </c>
      <c r="K22204" t="s">
        <v>13</v>
      </c>
    </row>
    <row r="22205" spans="1:11" x14ac:dyDescent="0.25">
      <c r="A22205" t="s">
        <v>1306</v>
      </c>
      <c r="B22205" t="s">
        <v>3745</v>
      </c>
      <c r="C22205" t="s">
        <v>3885</v>
      </c>
      <c r="D22205">
        <v>2024</v>
      </c>
      <c r="E22205" t="s">
        <v>3904</v>
      </c>
      <c r="F22205" t="s">
        <v>16</v>
      </c>
      <c r="G22205" s="1" t="s">
        <v>3913</v>
      </c>
      <c r="H22205" s="1">
        <v>45419</v>
      </c>
      <c r="I22205" t="s">
        <v>3874</v>
      </c>
      <c r="J22205" t="s">
        <v>12</v>
      </c>
      <c r="K22205" t="s">
        <v>13</v>
      </c>
    </row>
    <row r="22206" spans="1:11" x14ac:dyDescent="0.25">
      <c r="A22206" t="s">
        <v>1306</v>
      </c>
      <c r="B22206" t="s">
        <v>3745</v>
      </c>
      <c r="C22206" t="s">
        <v>3885</v>
      </c>
      <c r="D22206">
        <v>2024</v>
      </c>
      <c r="E22206" t="s">
        <v>3904</v>
      </c>
      <c r="F22206" t="s">
        <v>17</v>
      </c>
      <c r="G22206" s="1" t="s">
        <v>3913</v>
      </c>
      <c r="H22206" s="1">
        <v>45419</v>
      </c>
      <c r="I22206" t="s">
        <v>3874</v>
      </c>
      <c r="J22206" t="s">
        <v>12</v>
      </c>
      <c r="K22206" t="s">
        <v>13</v>
      </c>
    </row>
    <row r="22207" spans="1:11" x14ac:dyDescent="0.25">
      <c r="A22207" t="s">
        <v>1306</v>
      </c>
      <c r="B22207" t="s">
        <v>3466</v>
      </c>
      <c r="C22207" t="s">
        <v>3885</v>
      </c>
      <c r="D22207">
        <v>2023</v>
      </c>
      <c r="E22207" t="s">
        <v>10</v>
      </c>
      <c r="F22207" t="s">
        <v>11</v>
      </c>
      <c r="G22207" s="1" t="s">
        <v>3913</v>
      </c>
      <c r="H22207" s="1">
        <v>45303</v>
      </c>
      <c r="I22207" t="s">
        <v>3874</v>
      </c>
      <c r="J22207" t="s">
        <v>12</v>
      </c>
      <c r="K22207" t="s">
        <v>13</v>
      </c>
    </row>
    <row r="22208" spans="1:11" x14ac:dyDescent="0.25">
      <c r="A22208" t="s">
        <v>1306</v>
      </c>
      <c r="B22208" t="s">
        <v>3466</v>
      </c>
      <c r="C22208" t="s">
        <v>3885</v>
      </c>
      <c r="D22208">
        <v>2023</v>
      </c>
      <c r="E22208" t="s">
        <v>10</v>
      </c>
      <c r="F22208" t="s">
        <v>14</v>
      </c>
      <c r="G22208" s="1" t="s">
        <v>3913</v>
      </c>
      <c r="H22208" s="1">
        <v>45303</v>
      </c>
      <c r="I22208" t="s">
        <v>3874</v>
      </c>
      <c r="J22208" t="s">
        <v>12</v>
      </c>
      <c r="K22208" t="s">
        <v>13</v>
      </c>
    </row>
    <row r="22209" spans="1:11" x14ac:dyDescent="0.25">
      <c r="A22209" t="s">
        <v>1306</v>
      </c>
      <c r="B22209" t="s">
        <v>3466</v>
      </c>
      <c r="C22209" t="s">
        <v>3885</v>
      </c>
      <c r="D22209">
        <v>2023</v>
      </c>
      <c r="E22209" t="s">
        <v>10</v>
      </c>
      <c r="F22209" t="s">
        <v>15</v>
      </c>
      <c r="G22209" s="1" t="s">
        <v>3913</v>
      </c>
      <c r="H22209" s="1">
        <v>45303</v>
      </c>
      <c r="I22209" t="s">
        <v>3874</v>
      </c>
      <c r="J22209" t="s">
        <v>12</v>
      </c>
      <c r="K22209" t="s">
        <v>13</v>
      </c>
    </row>
    <row r="22210" spans="1:11" x14ac:dyDescent="0.25">
      <c r="A22210" t="s">
        <v>1306</v>
      </c>
      <c r="B22210" t="s">
        <v>3466</v>
      </c>
      <c r="C22210" t="s">
        <v>3885</v>
      </c>
      <c r="D22210">
        <v>2023</v>
      </c>
      <c r="E22210" t="s">
        <v>10</v>
      </c>
      <c r="F22210" t="s">
        <v>16</v>
      </c>
      <c r="G22210" s="1" t="s">
        <v>3913</v>
      </c>
      <c r="H22210" s="1">
        <v>45303</v>
      </c>
      <c r="I22210" t="s">
        <v>3874</v>
      </c>
      <c r="J22210" t="s">
        <v>12</v>
      </c>
      <c r="K22210" t="s">
        <v>13</v>
      </c>
    </row>
    <row r="22211" spans="1:11" x14ac:dyDescent="0.25">
      <c r="A22211" t="s">
        <v>1306</v>
      </c>
      <c r="B22211" t="s">
        <v>3466</v>
      </c>
      <c r="C22211" t="s">
        <v>3885</v>
      </c>
      <c r="D22211">
        <v>2023</v>
      </c>
      <c r="E22211" t="s">
        <v>10</v>
      </c>
      <c r="F22211" t="s">
        <v>17</v>
      </c>
      <c r="G22211" s="1" t="s">
        <v>3913</v>
      </c>
      <c r="H22211" s="1">
        <v>45303</v>
      </c>
      <c r="I22211" t="s">
        <v>3874</v>
      </c>
      <c r="J22211" t="s">
        <v>12</v>
      </c>
      <c r="K22211" t="s">
        <v>13</v>
      </c>
    </row>
    <row r="22212" spans="1:11" x14ac:dyDescent="0.25">
      <c r="A22212" t="s">
        <v>1306</v>
      </c>
      <c r="B22212" t="s">
        <v>3466</v>
      </c>
      <c r="C22212" t="s">
        <v>3885</v>
      </c>
      <c r="D22212">
        <v>2024</v>
      </c>
      <c r="E22212" t="s">
        <v>3904</v>
      </c>
      <c r="F22212" t="s">
        <v>11</v>
      </c>
      <c r="G22212" s="1" t="s">
        <v>3913</v>
      </c>
      <c r="H22212" s="1">
        <v>45419</v>
      </c>
      <c r="I22212" t="s">
        <v>3874</v>
      </c>
      <c r="J22212" t="s">
        <v>12</v>
      </c>
      <c r="K22212" t="s">
        <v>13</v>
      </c>
    </row>
    <row r="22213" spans="1:11" x14ac:dyDescent="0.25">
      <c r="A22213" t="s">
        <v>1306</v>
      </c>
      <c r="B22213" t="s">
        <v>3466</v>
      </c>
      <c r="C22213" t="s">
        <v>3885</v>
      </c>
      <c r="D22213">
        <v>2024</v>
      </c>
      <c r="E22213" t="s">
        <v>3904</v>
      </c>
      <c r="F22213" t="s">
        <v>14</v>
      </c>
      <c r="G22213" s="1" t="s">
        <v>3913</v>
      </c>
      <c r="H22213" s="1">
        <v>45419</v>
      </c>
      <c r="I22213" t="s">
        <v>3874</v>
      </c>
      <c r="J22213" t="s">
        <v>12</v>
      </c>
      <c r="K22213" t="s">
        <v>13</v>
      </c>
    </row>
    <row r="22214" spans="1:11" x14ac:dyDescent="0.25">
      <c r="A22214" t="s">
        <v>1306</v>
      </c>
      <c r="B22214" t="s">
        <v>3466</v>
      </c>
      <c r="C22214" t="s">
        <v>3885</v>
      </c>
      <c r="D22214">
        <v>2024</v>
      </c>
      <c r="E22214" t="s">
        <v>3904</v>
      </c>
      <c r="F22214" t="s">
        <v>15</v>
      </c>
      <c r="G22214" s="1" t="s">
        <v>3913</v>
      </c>
      <c r="H22214" s="1">
        <v>45419</v>
      </c>
      <c r="I22214" t="s">
        <v>3874</v>
      </c>
      <c r="J22214" t="s">
        <v>12</v>
      </c>
      <c r="K22214" t="s">
        <v>13</v>
      </c>
    </row>
    <row r="22215" spans="1:11" x14ac:dyDescent="0.25">
      <c r="A22215" t="s">
        <v>1306</v>
      </c>
      <c r="B22215" t="s">
        <v>3466</v>
      </c>
      <c r="C22215" t="s">
        <v>3885</v>
      </c>
      <c r="D22215">
        <v>2024</v>
      </c>
      <c r="E22215" t="s">
        <v>3904</v>
      </c>
      <c r="F22215" t="s">
        <v>16</v>
      </c>
      <c r="G22215" s="1" t="s">
        <v>3913</v>
      </c>
      <c r="H22215" s="1">
        <v>45419</v>
      </c>
      <c r="I22215" t="s">
        <v>3874</v>
      </c>
      <c r="J22215" t="s">
        <v>12</v>
      </c>
      <c r="K22215" t="s">
        <v>13</v>
      </c>
    </row>
    <row r="22216" spans="1:11" x14ac:dyDescent="0.25">
      <c r="A22216" t="s">
        <v>1306</v>
      </c>
      <c r="B22216" t="s">
        <v>3466</v>
      </c>
      <c r="C22216" t="s">
        <v>3885</v>
      </c>
      <c r="D22216">
        <v>2024</v>
      </c>
      <c r="E22216" t="s">
        <v>3904</v>
      </c>
      <c r="F22216" t="s">
        <v>17</v>
      </c>
      <c r="G22216" s="1" t="s">
        <v>3913</v>
      </c>
      <c r="H22216" s="1">
        <v>45419</v>
      </c>
      <c r="I22216" t="s">
        <v>3874</v>
      </c>
      <c r="J22216" t="s">
        <v>12</v>
      </c>
      <c r="K22216" t="s">
        <v>13</v>
      </c>
    </row>
    <row r="22217" spans="1:11" x14ac:dyDescent="0.25">
      <c r="A22217" t="s">
        <v>1306</v>
      </c>
      <c r="B22217" t="s">
        <v>3748</v>
      </c>
      <c r="C22217" t="s">
        <v>3885</v>
      </c>
      <c r="D22217">
        <v>2023</v>
      </c>
      <c r="E22217" t="s">
        <v>10</v>
      </c>
      <c r="F22217" t="s">
        <v>11</v>
      </c>
      <c r="G22217" s="1" t="s">
        <v>3913</v>
      </c>
      <c r="H22217" s="1">
        <v>45303</v>
      </c>
      <c r="I22217" t="s">
        <v>3874</v>
      </c>
      <c r="J22217" t="s">
        <v>12</v>
      </c>
      <c r="K22217" t="s">
        <v>13</v>
      </c>
    </row>
    <row r="22218" spans="1:11" x14ac:dyDescent="0.25">
      <c r="A22218" t="s">
        <v>1306</v>
      </c>
      <c r="B22218" t="s">
        <v>3748</v>
      </c>
      <c r="C22218" t="s">
        <v>3885</v>
      </c>
      <c r="D22218">
        <v>2023</v>
      </c>
      <c r="E22218" t="s">
        <v>10</v>
      </c>
      <c r="F22218" t="s">
        <v>14</v>
      </c>
      <c r="G22218" s="1" t="s">
        <v>3913</v>
      </c>
      <c r="H22218" s="1">
        <v>45303</v>
      </c>
      <c r="I22218" t="s">
        <v>3874</v>
      </c>
      <c r="J22218" t="s">
        <v>12</v>
      </c>
      <c r="K22218" t="s">
        <v>13</v>
      </c>
    </row>
    <row r="22219" spans="1:11" x14ac:dyDescent="0.25">
      <c r="A22219" t="s">
        <v>1306</v>
      </c>
      <c r="B22219" t="s">
        <v>3748</v>
      </c>
      <c r="C22219" t="s">
        <v>3885</v>
      </c>
      <c r="D22219">
        <v>2023</v>
      </c>
      <c r="E22219" t="s">
        <v>10</v>
      </c>
      <c r="F22219" t="s">
        <v>15</v>
      </c>
      <c r="G22219" s="1" t="s">
        <v>3913</v>
      </c>
      <c r="H22219" s="1">
        <v>45303</v>
      </c>
      <c r="I22219" t="s">
        <v>3874</v>
      </c>
      <c r="J22219" t="s">
        <v>12</v>
      </c>
      <c r="K22219" t="s">
        <v>13</v>
      </c>
    </row>
    <row r="22220" spans="1:11" x14ac:dyDescent="0.25">
      <c r="A22220" t="s">
        <v>1306</v>
      </c>
      <c r="B22220" t="s">
        <v>3748</v>
      </c>
      <c r="C22220" t="s">
        <v>3885</v>
      </c>
      <c r="D22220">
        <v>2023</v>
      </c>
      <c r="E22220" t="s">
        <v>10</v>
      </c>
      <c r="F22220" t="s">
        <v>16</v>
      </c>
      <c r="G22220" s="1" t="s">
        <v>3913</v>
      </c>
      <c r="H22220" s="1">
        <v>45303</v>
      </c>
      <c r="I22220" t="s">
        <v>3874</v>
      </c>
      <c r="J22220" t="s">
        <v>12</v>
      </c>
      <c r="K22220" t="s">
        <v>13</v>
      </c>
    </row>
    <row r="22221" spans="1:11" x14ac:dyDescent="0.25">
      <c r="A22221" t="s">
        <v>1306</v>
      </c>
      <c r="B22221" t="s">
        <v>3748</v>
      </c>
      <c r="C22221" t="s">
        <v>3885</v>
      </c>
      <c r="D22221">
        <v>2023</v>
      </c>
      <c r="E22221" t="s">
        <v>10</v>
      </c>
      <c r="F22221" t="s">
        <v>17</v>
      </c>
      <c r="G22221" s="1" t="s">
        <v>3913</v>
      </c>
      <c r="H22221" s="1">
        <v>45303</v>
      </c>
      <c r="I22221" t="s">
        <v>3874</v>
      </c>
      <c r="J22221" t="s">
        <v>12</v>
      </c>
      <c r="K22221" t="s">
        <v>13</v>
      </c>
    </row>
    <row r="22222" spans="1:11" x14ac:dyDescent="0.25">
      <c r="A22222" t="s">
        <v>1306</v>
      </c>
      <c r="B22222" t="s">
        <v>3748</v>
      </c>
      <c r="C22222" t="s">
        <v>3885</v>
      </c>
      <c r="D22222">
        <v>2024</v>
      </c>
      <c r="E22222" t="s">
        <v>3904</v>
      </c>
      <c r="F22222" t="s">
        <v>11</v>
      </c>
      <c r="G22222" s="1" t="s">
        <v>3913</v>
      </c>
      <c r="H22222" s="1">
        <v>45419</v>
      </c>
      <c r="I22222" t="s">
        <v>3874</v>
      </c>
      <c r="J22222" t="s">
        <v>12</v>
      </c>
      <c r="K22222" t="s">
        <v>13</v>
      </c>
    </row>
    <row r="22223" spans="1:11" x14ac:dyDescent="0.25">
      <c r="A22223" t="s">
        <v>1306</v>
      </c>
      <c r="B22223" t="s">
        <v>3748</v>
      </c>
      <c r="C22223" t="s">
        <v>3885</v>
      </c>
      <c r="D22223">
        <v>2024</v>
      </c>
      <c r="E22223" t="s">
        <v>3904</v>
      </c>
      <c r="F22223" t="s">
        <v>14</v>
      </c>
      <c r="G22223" s="1" t="s">
        <v>3913</v>
      </c>
      <c r="H22223" s="1">
        <v>45419</v>
      </c>
      <c r="I22223" t="s">
        <v>3874</v>
      </c>
      <c r="J22223" t="s">
        <v>12</v>
      </c>
      <c r="K22223" t="s">
        <v>13</v>
      </c>
    </row>
    <row r="22224" spans="1:11" x14ac:dyDescent="0.25">
      <c r="A22224" t="s">
        <v>1306</v>
      </c>
      <c r="B22224" t="s">
        <v>3748</v>
      </c>
      <c r="C22224" t="s">
        <v>3885</v>
      </c>
      <c r="D22224">
        <v>2024</v>
      </c>
      <c r="E22224" t="s">
        <v>3904</v>
      </c>
      <c r="F22224" t="s">
        <v>15</v>
      </c>
      <c r="G22224" s="1" t="s">
        <v>3913</v>
      </c>
      <c r="H22224" s="1">
        <v>45419</v>
      </c>
      <c r="I22224" t="s">
        <v>3874</v>
      </c>
      <c r="J22224" t="s">
        <v>12</v>
      </c>
      <c r="K22224" t="s">
        <v>13</v>
      </c>
    </row>
    <row r="22225" spans="1:11" x14ac:dyDescent="0.25">
      <c r="A22225" t="s">
        <v>1306</v>
      </c>
      <c r="B22225" t="s">
        <v>3748</v>
      </c>
      <c r="C22225" t="s">
        <v>3885</v>
      </c>
      <c r="D22225">
        <v>2024</v>
      </c>
      <c r="E22225" t="s">
        <v>3904</v>
      </c>
      <c r="F22225" t="s">
        <v>16</v>
      </c>
      <c r="G22225" s="1" t="s">
        <v>3913</v>
      </c>
      <c r="H22225" s="1">
        <v>45419</v>
      </c>
      <c r="I22225" t="s">
        <v>3874</v>
      </c>
      <c r="J22225" t="s">
        <v>12</v>
      </c>
      <c r="K22225" t="s">
        <v>13</v>
      </c>
    </row>
    <row r="22226" spans="1:11" x14ac:dyDescent="0.25">
      <c r="A22226" t="s">
        <v>1306</v>
      </c>
      <c r="B22226" t="s">
        <v>3748</v>
      </c>
      <c r="C22226" t="s">
        <v>3885</v>
      </c>
      <c r="D22226">
        <v>2024</v>
      </c>
      <c r="E22226" t="s">
        <v>3904</v>
      </c>
      <c r="F22226" t="s">
        <v>17</v>
      </c>
      <c r="G22226" s="1" t="s">
        <v>3913</v>
      </c>
      <c r="H22226" s="1">
        <v>45419</v>
      </c>
      <c r="I22226" t="s">
        <v>3874</v>
      </c>
      <c r="J22226" t="s">
        <v>12</v>
      </c>
      <c r="K22226" t="s">
        <v>13</v>
      </c>
    </row>
    <row r="22227" spans="1:11" x14ac:dyDescent="0.25">
      <c r="A22227" t="s">
        <v>1306</v>
      </c>
      <c r="B22227" t="s">
        <v>3747</v>
      </c>
      <c r="C22227" t="s">
        <v>3885</v>
      </c>
      <c r="D22227">
        <v>2023</v>
      </c>
      <c r="E22227" t="s">
        <v>10</v>
      </c>
      <c r="F22227" t="s">
        <v>11</v>
      </c>
      <c r="G22227" s="1" t="s">
        <v>3913</v>
      </c>
      <c r="H22227" s="1">
        <v>45303</v>
      </c>
      <c r="I22227" t="s">
        <v>3874</v>
      </c>
      <c r="J22227" t="s">
        <v>12</v>
      </c>
      <c r="K22227" t="s">
        <v>13</v>
      </c>
    </row>
    <row r="22228" spans="1:11" x14ac:dyDescent="0.25">
      <c r="A22228" t="s">
        <v>1306</v>
      </c>
      <c r="B22228" t="s">
        <v>3747</v>
      </c>
      <c r="C22228" t="s">
        <v>3885</v>
      </c>
      <c r="D22228">
        <v>2023</v>
      </c>
      <c r="E22228" t="s">
        <v>10</v>
      </c>
      <c r="F22228" t="s">
        <v>14</v>
      </c>
      <c r="G22228" s="1" t="s">
        <v>3913</v>
      </c>
      <c r="H22228" s="1">
        <v>45303</v>
      </c>
      <c r="I22228" t="s">
        <v>3874</v>
      </c>
      <c r="J22228" t="s">
        <v>12</v>
      </c>
      <c r="K22228" t="s">
        <v>13</v>
      </c>
    </row>
    <row r="22229" spans="1:11" x14ac:dyDescent="0.25">
      <c r="A22229" t="s">
        <v>1306</v>
      </c>
      <c r="B22229" t="s">
        <v>3747</v>
      </c>
      <c r="C22229" t="s">
        <v>3885</v>
      </c>
      <c r="D22229">
        <v>2023</v>
      </c>
      <c r="E22229" t="s">
        <v>10</v>
      </c>
      <c r="F22229" t="s">
        <v>15</v>
      </c>
      <c r="G22229" s="1" t="s">
        <v>3913</v>
      </c>
      <c r="H22229" s="1">
        <v>45303</v>
      </c>
      <c r="I22229" t="s">
        <v>3874</v>
      </c>
      <c r="J22229" t="s">
        <v>12</v>
      </c>
      <c r="K22229" t="s">
        <v>13</v>
      </c>
    </row>
    <row r="22230" spans="1:11" x14ac:dyDescent="0.25">
      <c r="A22230" t="s">
        <v>1306</v>
      </c>
      <c r="B22230" t="s">
        <v>3747</v>
      </c>
      <c r="C22230" t="s">
        <v>3885</v>
      </c>
      <c r="D22230">
        <v>2023</v>
      </c>
      <c r="E22230" t="s">
        <v>10</v>
      </c>
      <c r="F22230" t="s">
        <v>16</v>
      </c>
      <c r="G22230" s="1" t="s">
        <v>3913</v>
      </c>
      <c r="H22230" s="1">
        <v>45303</v>
      </c>
      <c r="I22230" t="s">
        <v>3874</v>
      </c>
      <c r="J22230" t="s">
        <v>12</v>
      </c>
      <c r="K22230" t="s">
        <v>13</v>
      </c>
    </row>
    <row r="22231" spans="1:11" x14ac:dyDescent="0.25">
      <c r="A22231" t="s">
        <v>1306</v>
      </c>
      <c r="B22231" t="s">
        <v>3747</v>
      </c>
      <c r="C22231" t="s">
        <v>3885</v>
      </c>
      <c r="D22231">
        <v>2023</v>
      </c>
      <c r="E22231" t="s">
        <v>10</v>
      </c>
      <c r="F22231" t="s">
        <v>17</v>
      </c>
      <c r="G22231" s="1" t="s">
        <v>3913</v>
      </c>
      <c r="H22231" s="1">
        <v>45303</v>
      </c>
      <c r="I22231" t="s">
        <v>3874</v>
      </c>
      <c r="J22231" t="s">
        <v>12</v>
      </c>
      <c r="K22231" t="s">
        <v>13</v>
      </c>
    </row>
    <row r="22232" spans="1:11" x14ac:dyDescent="0.25">
      <c r="A22232" t="s">
        <v>1306</v>
      </c>
      <c r="B22232" t="s">
        <v>3747</v>
      </c>
      <c r="C22232" t="s">
        <v>3885</v>
      </c>
      <c r="D22232">
        <v>2024</v>
      </c>
      <c r="E22232" t="s">
        <v>3904</v>
      </c>
      <c r="F22232" t="s">
        <v>11</v>
      </c>
      <c r="G22232" s="1" t="s">
        <v>3913</v>
      </c>
      <c r="H22232" s="1">
        <v>45419</v>
      </c>
      <c r="I22232" t="s">
        <v>3874</v>
      </c>
      <c r="J22232" t="s">
        <v>12</v>
      </c>
      <c r="K22232" t="s">
        <v>13</v>
      </c>
    </row>
    <row r="22233" spans="1:11" x14ac:dyDescent="0.25">
      <c r="A22233" t="s">
        <v>1306</v>
      </c>
      <c r="B22233" t="s">
        <v>3747</v>
      </c>
      <c r="C22233" t="s">
        <v>3885</v>
      </c>
      <c r="D22233">
        <v>2024</v>
      </c>
      <c r="E22233" t="s">
        <v>3904</v>
      </c>
      <c r="F22233" t="s">
        <v>14</v>
      </c>
      <c r="G22233" s="1" t="s">
        <v>3913</v>
      </c>
      <c r="H22233" s="1">
        <v>45419</v>
      </c>
      <c r="I22233" t="s">
        <v>3874</v>
      </c>
      <c r="J22233" t="s">
        <v>12</v>
      </c>
      <c r="K22233" t="s">
        <v>13</v>
      </c>
    </row>
    <row r="22234" spans="1:11" x14ac:dyDescent="0.25">
      <c r="A22234" t="s">
        <v>1306</v>
      </c>
      <c r="B22234" t="s">
        <v>3747</v>
      </c>
      <c r="C22234" t="s">
        <v>3885</v>
      </c>
      <c r="D22234">
        <v>2024</v>
      </c>
      <c r="E22234" t="s">
        <v>3904</v>
      </c>
      <c r="F22234" t="s">
        <v>15</v>
      </c>
      <c r="G22234" s="1" t="s">
        <v>3913</v>
      </c>
      <c r="H22234" s="1">
        <v>45419</v>
      </c>
      <c r="I22234" t="s">
        <v>3874</v>
      </c>
      <c r="J22234" t="s">
        <v>12</v>
      </c>
      <c r="K22234" t="s">
        <v>13</v>
      </c>
    </row>
    <row r="22235" spans="1:11" x14ac:dyDescent="0.25">
      <c r="A22235" t="s">
        <v>1306</v>
      </c>
      <c r="B22235" t="s">
        <v>3747</v>
      </c>
      <c r="C22235" t="s">
        <v>3885</v>
      </c>
      <c r="D22235">
        <v>2024</v>
      </c>
      <c r="E22235" t="s">
        <v>3904</v>
      </c>
      <c r="F22235" t="s">
        <v>16</v>
      </c>
      <c r="G22235" s="1" t="s">
        <v>3913</v>
      </c>
      <c r="H22235" s="1">
        <v>45419</v>
      </c>
      <c r="I22235" t="s">
        <v>3874</v>
      </c>
      <c r="J22235" t="s">
        <v>12</v>
      </c>
      <c r="K22235" t="s">
        <v>13</v>
      </c>
    </row>
    <row r="22236" spans="1:11" x14ac:dyDescent="0.25">
      <c r="A22236" t="s">
        <v>1306</v>
      </c>
      <c r="B22236" t="s">
        <v>3747</v>
      </c>
      <c r="C22236" t="s">
        <v>3885</v>
      </c>
      <c r="D22236">
        <v>2024</v>
      </c>
      <c r="E22236" t="s">
        <v>3904</v>
      </c>
      <c r="F22236" t="s">
        <v>17</v>
      </c>
      <c r="G22236" s="1" t="s">
        <v>3913</v>
      </c>
      <c r="H22236" s="1">
        <v>45419</v>
      </c>
      <c r="I22236" t="s">
        <v>3874</v>
      </c>
      <c r="J22236" t="s">
        <v>12</v>
      </c>
      <c r="K22236" t="s">
        <v>13</v>
      </c>
    </row>
    <row r="22237" spans="1:11" x14ac:dyDescent="0.25">
      <c r="A22237" t="s">
        <v>1306</v>
      </c>
      <c r="B22237" t="s">
        <v>3625</v>
      </c>
      <c r="C22237" t="s">
        <v>3894</v>
      </c>
      <c r="D22237">
        <v>2023</v>
      </c>
      <c r="E22237" t="s">
        <v>10</v>
      </c>
      <c r="F22237" t="s">
        <v>11</v>
      </c>
      <c r="G22237" s="1" t="s">
        <v>3913</v>
      </c>
      <c r="H22237" s="1">
        <v>45303</v>
      </c>
      <c r="I22237" t="s">
        <v>3874</v>
      </c>
      <c r="J22237" t="s">
        <v>12</v>
      </c>
      <c r="K22237" t="s">
        <v>13</v>
      </c>
    </row>
    <row r="22238" spans="1:11" x14ac:dyDescent="0.25">
      <c r="A22238" t="s">
        <v>1306</v>
      </c>
      <c r="B22238" t="s">
        <v>3625</v>
      </c>
      <c r="C22238" t="s">
        <v>3894</v>
      </c>
      <c r="D22238">
        <v>2023</v>
      </c>
      <c r="E22238" t="s">
        <v>10</v>
      </c>
      <c r="F22238" t="s">
        <v>14</v>
      </c>
      <c r="G22238" s="1" t="s">
        <v>3913</v>
      </c>
      <c r="H22238" s="1">
        <v>45303</v>
      </c>
      <c r="I22238" t="s">
        <v>3874</v>
      </c>
      <c r="J22238" t="s">
        <v>12</v>
      </c>
      <c r="K22238" t="s">
        <v>13</v>
      </c>
    </row>
    <row r="22239" spans="1:11" x14ac:dyDescent="0.25">
      <c r="A22239" t="s">
        <v>1306</v>
      </c>
      <c r="B22239" t="s">
        <v>3625</v>
      </c>
      <c r="C22239" t="s">
        <v>3894</v>
      </c>
      <c r="D22239">
        <v>2023</v>
      </c>
      <c r="E22239" t="s">
        <v>10</v>
      </c>
      <c r="F22239" t="s">
        <v>15</v>
      </c>
      <c r="G22239" s="1" t="s">
        <v>3913</v>
      </c>
      <c r="H22239" s="1">
        <v>45303</v>
      </c>
      <c r="I22239" t="s">
        <v>3874</v>
      </c>
      <c r="J22239" t="s">
        <v>12</v>
      </c>
      <c r="K22239" t="s">
        <v>13</v>
      </c>
    </row>
    <row r="22240" spans="1:11" x14ac:dyDescent="0.25">
      <c r="A22240" t="s">
        <v>1306</v>
      </c>
      <c r="B22240" t="s">
        <v>3625</v>
      </c>
      <c r="C22240" t="s">
        <v>3894</v>
      </c>
      <c r="D22240">
        <v>2023</v>
      </c>
      <c r="E22240" t="s">
        <v>10</v>
      </c>
      <c r="F22240" t="s">
        <v>16</v>
      </c>
      <c r="G22240" s="1" t="s">
        <v>3913</v>
      </c>
      <c r="H22240" s="1">
        <v>45303</v>
      </c>
      <c r="I22240" t="s">
        <v>3874</v>
      </c>
      <c r="J22240" t="s">
        <v>12</v>
      </c>
      <c r="K22240" t="s">
        <v>13</v>
      </c>
    </row>
    <row r="22241" spans="1:11" x14ac:dyDescent="0.25">
      <c r="A22241" t="s">
        <v>1306</v>
      </c>
      <c r="B22241" t="s">
        <v>3625</v>
      </c>
      <c r="C22241" t="s">
        <v>3894</v>
      </c>
      <c r="D22241">
        <v>2023</v>
      </c>
      <c r="E22241" t="s">
        <v>10</v>
      </c>
      <c r="F22241" t="s">
        <v>17</v>
      </c>
      <c r="G22241" s="1" t="s">
        <v>3913</v>
      </c>
      <c r="H22241" s="1">
        <v>45303</v>
      </c>
      <c r="I22241" t="s">
        <v>3874</v>
      </c>
      <c r="J22241" t="s">
        <v>12</v>
      </c>
      <c r="K22241" t="s">
        <v>13</v>
      </c>
    </row>
    <row r="22242" spans="1:11" x14ac:dyDescent="0.25">
      <c r="A22242" t="s">
        <v>1306</v>
      </c>
      <c r="B22242" t="s">
        <v>3625</v>
      </c>
      <c r="C22242" t="s">
        <v>3894</v>
      </c>
      <c r="D22242">
        <v>2024</v>
      </c>
      <c r="E22242" t="s">
        <v>3904</v>
      </c>
      <c r="F22242" t="s">
        <v>11</v>
      </c>
      <c r="G22242" s="1" t="s">
        <v>3913</v>
      </c>
      <c r="H22242" s="1">
        <v>45419</v>
      </c>
      <c r="I22242" t="s">
        <v>3874</v>
      </c>
      <c r="J22242" t="s">
        <v>12</v>
      </c>
      <c r="K22242" t="s">
        <v>13</v>
      </c>
    </row>
    <row r="22243" spans="1:11" x14ac:dyDescent="0.25">
      <c r="A22243" t="s">
        <v>1306</v>
      </c>
      <c r="B22243" t="s">
        <v>3625</v>
      </c>
      <c r="C22243" t="s">
        <v>3894</v>
      </c>
      <c r="D22243">
        <v>2024</v>
      </c>
      <c r="E22243" t="s">
        <v>3904</v>
      </c>
      <c r="F22243" t="s">
        <v>14</v>
      </c>
      <c r="G22243" s="1" t="s">
        <v>3913</v>
      </c>
      <c r="H22243" s="1">
        <v>45419</v>
      </c>
      <c r="I22243" t="s">
        <v>3874</v>
      </c>
      <c r="J22243" t="s">
        <v>12</v>
      </c>
      <c r="K22243" t="s">
        <v>13</v>
      </c>
    </row>
    <row r="22244" spans="1:11" x14ac:dyDescent="0.25">
      <c r="A22244" t="s">
        <v>1306</v>
      </c>
      <c r="B22244" t="s">
        <v>3625</v>
      </c>
      <c r="C22244" t="s">
        <v>3894</v>
      </c>
      <c r="D22244">
        <v>2024</v>
      </c>
      <c r="E22244" t="s">
        <v>3904</v>
      </c>
      <c r="F22244" t="s">
        <v>15</v>
      </c>
      <c r="G22244" s="1" t="s">
        <v>3913</v>
      </c>
      <c r="H22244" s="1">
        <v>45419</v>
      </c>
      <c r="I22244" t="s">
        <v>3874</v>
      </c>
      <c r="J22244" t="s">
        <v>12</v>
      </c>
      <c r="K22244" t="s">
        <v>13</v>
      </c>
    </row>
    <row r="22245" spans="1:11" x14ac:dyDescent="0.25">
      <c r="A22245" t="s">
        <v>1306</v>
      </c>
      <c r="B22245" t="s">
        <v>3625</v>
      </c>
      <c r="C22245" t="s">
        <v>3894</v>
      </c>
      <c r="D22245">
        <v>2024</v>
      </c>
      <c r="E22245" t="s">
        <v>3904</v>
      </c>
      <c r="F22245" t="s">
        <v>16</v>
      </c>
      <c r="G22245" s="1" t="s">
        <v>3913</v>
      </c>
      <c r="H22245" s="1">
        <v>45419</v>
      </c>
      <c r="I22245" t="s">
        <v>3874</v>
      </c>
      <c r="J22245" t="s">
        <v>12</v>
      </c>
      <c r="K22245" t="s">
        <v>13</v>
      </c>
    </row>
    <row r="22246" spans="1:11" x14ac:dyDescent="0.25">
      <c r="A22246" t="s">
        <v>1306</v>
      </c>
      <c r="B22246" t="s">
        <v>3625</v>
      </c>
      <c r="C22246" t="s">
        <v>3894</v>
      </c>
      <c r="D22246">
        <v>2024</v>
      </c>
      <c r="E22246" t="s">
        <v>3904</v>
      </c>
      <c r="F22246" t="s">
        <v>17</v>
      </c>
      <c r="G22246" s="1" t="s">
        <v>3913</v>
      </c>
      <c r="H22246" s="1">
        <v>45419</v>
      </c>
      <c r="I22246" t="s">
        <v>3874</v>
      </c>
      <c r="J22246" t="s">
        <v>12</v>
      </c>
      <c r="K22246" t="s">
        <v>13</v>
      </c>
    </row>
    <row r="22247" spans="1:11" x14ac:dyDescent="0.25">
      <c r="A22247" t="s">
        <v>1306</v>
      </c>
      <c r="B22247" t="s">
        <v>3623</v>
      </c>
      <c r="C22247" t="s">
        <v>3894</v>
      </c>
      <c r="D22247">
        <v>2023</v>
      </c>
      <c r="E22247" t="s">
        <v>10</v>
      </c>
      <c r="F22247" t="s">
        <v>11</v>
      </c>
      <c r="G22247" s="1" t="s">
        <v>3913</v>
      </c>
      <c r="H22247" s="1">
        <v>45303</v>
      </c>
      <c r="I22247" t="s">
        <v>3874</v>
      </c>
      <c r="J22247" t="s">
        <v>12</v>
      </c>
      <c r="K22247" t="s">
        <v>13</v>
      </c>
    </row>
    <row r="22248" spans="1:11" x14ac:dyDescent="0.25">
      <c r="A22248" t="s">
        <v>1306</v>
      </c>
      <c r="B22248" t="s">
        <v>3623</v>
      </c>
      <c r="C22248" t="s">
        <v>3894</v>
      </c>
      <c r="D22248">
        <v>2023</v>
      </c>
      <c r="E22248" t="s">
        <v>10</v>
      </c>
      <c r="F22248" t="s">
        <v>14</v>
      </c>
      <c r="G22248" s="1" t="s">
        <v>3913</v>
      </c>
      <c r="H22248" s="1">
        <v>45303</v>
      </c>
      <c r="I22248" t="s">
        <v>3874</v>
      </c>
      <c r="J22248" t="s">
        <v>12</v>
      </c>
      <c r="K22248" t="s">
        <v>13</v>
      </c>
    </row>
    <row r="22249" spans="1:11" x14ac:dyDescent="0.25">
      <c r="A22249" t="s">
        <v>1306</v>
      </c>
      <c r="B22249" t="s">
        <v>3623</v>
      </c>
      <c r="C22249" t="s">
        <v>3894</v>
      </c>
      <c r="D22249">
        <v>2023</v>
      </c>
      <c r="E22249" t="s">
        <v>10</v>
      </c>
      <c r="F22249" t="s">
        <v>15</v>
      </c>
      <c r="G22249" s="1" t="s">
        <v>3913</v>
      </c>
      <c r="H22249" s="1">
        <v>45303</v>
      </c>
      <c r="I22249" t="s">
        <v>3874</v>
      </c>
      <c r="J22249" t="s">
        <v>12</v>
      </c>
      <c r="K22249" t="s">
        <v>13</v>
      </c>
    </row>
    <row r="22250" spans="1:11" x14ac:dyDescent="0.25">
      <c r="A22250" t="s">
        <v>1306</v>
      </c>
      <c r="B22250" t="s">
        <v>3623</v>
      </c>
      <c r="C22250" t="s">
        <v>3894</v>
      </c>
      <c r="D22250">
        <v>2023</v>
      </c>
      <c r="E22250" t="s">
        <v>10</v>
      </c>
      <c r="F22250" t="s">
        <v>16</v>
      </c>
      <c r="G22250" s="1" t="s">
        <v>3913</v>
      </c>
      <c r="H22250" s="1">
        <v>45303</v>
      </c>
      <c r="I22250" t="s">
        <v>3874</v>
      </c>
      <c r="J22250" t="s">
        <v>12</v>
      </c>
      <c r="K22250" t="s">
        <v>13</v>
      </c>
    </row>
    <row r="22251" spans="1:11" x14ac:dyDescent="0.25">
      <c r="A22251" t="s">
        <v>1306</v>
      </c>
      <c r="B22251" t="s">
        <v>3623</v>
      </c>
      <c r="C22251" t="s">
        <v>3894</v>
      </c>
      <c r="D22251">
        <v>2023</v>
      </c>
      <c r="E22251" t="s">
        <v>10</v>
      </c>
      <c r="F22251" t="s">
        <v>17</v>
      </c>
      <c r="G22251" s="1" t="s">
        <v>3913</v>
      </c>
      <c r="H22251" s="1">
        <v>45303</v>
      </c>
      <c r="I22251" t="s">
        <v>3874</v>
      </c>
      <c r="J22251" t="s">
        <v>12</v>
      </c>
      <c r="K22251" t="s">
        <v>13</v>
      </c>
    </row>
    <row r="22252" spans="1:11" x14ac:dyDescent="0.25">
      <c r="A22252" t="s">
        <v>1306</v>
      </c>
      <c r="B22252" t="s">
        <v>3623</v>
      </c>
      <c r="C22252" t="s">
        <v>3894</v>
      </c>
      <c r="D22252">
        <v>2024</v>
      </c>
      <c r="E22252" t="s">
        <v>3904</v>
      </c>
      <c r="F22252" t="s">
        <v>11</v>
      </c>
      <c r="G22252" s="1" t="s">
        <v>3913</v>
      </c>
      <c r="H22252" s="1">
        <v>45419</v>
      </c>
      <c r="I22252" t="s">
        <v>3874</v>
      </c>
      <c r="J22252" t="s">
        <v>12</v>
      </c>
      <c r="K22252" t="s">
        <v>13</v>
      </c>
    </row>
    <row r="22253" spans="1:11" x14ac:dyDescent="0.25">
      <c r="A22253" t="s">
        <v>1306</v>
      </c>
      <c r="B22253" t="s">
        <v>3623</v>
      </c>
      <c r="C22253" t="s">
        <v>3894</v>
      </c>
      <c r="D22253">
        <v>2024</v>
      </c>
      <c r="E22253" t="s">
        <v>3904</v>
      </c>
      <c r="F22253" t="s">
        <v>14</v>
      </c>
      <c r="G22253" s="1" t="s">
        <v>3913</v>
      </c>
      <c r="H22253" s="1">
        <v>45419</v>
      </c>
      <c r="I22253" t="s">
        <v>3874</v>
      </c>
      <c r="J22253" t="s">
        <v>12</v>
      </c>
      <c r="K22253" t="s">
        <v>13</v>
      </c>
    </row>
    <row r="22254" spans="1:11" x14ac:dyDescent="0.25">
      <c r="A22254" t="s">
        <v>1306</v>
      </c>
      <c r="B22254" t="s">
        <v>3623</v>
      </c>
      <c r="C22254" t="s">
        <v>3894</v>
      </c>
      <c r="D22254">
        <v>2024</v>
      </c>
      <c r="E22254" t="s">
        <v>3904</v>
      </c>
      <c r="F22254" t="s">
        <v>15</v>
      </c>
      <c r="G22254" s="1" t="s">
        <v>3913</v>
      </c>
      <c r="H22254" s="1">
        <v>45419</v>
      </c>
      <c r="I22254" t="s">
        <v>3874</v>
      </c>
      <c r="J22254" t="s">
        <v>12</v>
      </c>
      <c r="K22254" t="s">
        <v>13</v>
      </c>
    </row>
    <row r="22255" spans="1:11" x14ac:dyDescent="0.25">
      <c r="A22255" t="s">
        <v>1306</v>
      </c>
      <c r="B22255" t="s">
        <v>3623</v>
      </c>
      <c r="C22255" t="s">
        <v>3894</v>
      </c>
      <c r="D22255">
        <v>2024</v>
      </c>
      <c r="E22255" t="s">
        <v>3904</v>
      </c>
      <c r="F22255" t="s">
        <v>16</v>
      </c>
      <c r="G22255" s="1" t="s">
        <v>3913</v>
      </c>
      <c r="H22255" s="1">
        <v>45419</v>
      </c>
      <c r="I22255" t="s">
        <v>3874</v>
      </c>
      <c r="J22255" t="s">
        <v>12</v>
      </c>
      <c r="K22255" t="s">
        <v>13</v>
      </c>
    </row>
    <row r="22256" spans="1:11" x14ac:dyDescent="0.25">
      <c r="A22256" t="s">
        <v>1306</v>
      </c>
      <c r="B22256" t="s">
        <v>3623</v>
      </c>
      <c r="C22256" t="s">
        <v>3894</v>
      </c>
      <c r="D22256">
        <v>2024</v>
      </c>
      <c r="E22256" t="s">
        <v>3904</v>
      </c>
      <c r="F22256" t="s">
        <v>17</v>
      </c>
      <c r="G22256" s="1" t="s">
        <v>3913</v>
      </c>
      <c r="H22256" s="1">
        <v>45419</v>
      </c>
      <c r="I22256" t="s">
        <v>3874</v>
      </c>
      <c r="J22256" t="s">
        <v>12</v>
      </c>
      <c r="K22256" t="s">
        <v>13</v>
      </c>
    </row>
    <row r="22257" spans="1:11" x14ac:dyDescent="0.25">
      <c r="A22257" t="s">
        <v>1306</v>
      </c>
      <c r="B22257" t="s">
        <v>3568</v>
      </c>
      <c r="C22257" t="s">
        <v>3885</v>
      </c>
      <c r="D22257">
        <v>2023</v>
      </c>
      <c r="E22257" t="s">
        <v>10</v>
      </c>
      <c r="F22257" t="s">
        <v>11</v>
      </c>
      <c r="G22257" s="1" t="s">
        <v>3913</v>
      </c>
      <c r="H22257" s="1">
        <v>45303</v>
      </c>
      <c r="I22257" t="s">
        <v>3874</v>
      </c>
      <c r="J22257" t="s">
        <v>12</v>
      </c>
      <c r="K22257" t="s">
        <v>13</v>
      </c>
    </row>
    <row r="22258" spans="1:11" x14ac:dyDescent="0.25">
      <c r="A22258" t="s">
        <v>1306</v>
      </c>
      <c r="B22258" t="s">
        <v>3568</v>
      </c>
      <c r="C22258" t="s">
        <v>3885</v>
      </c>
      <c r="D22258">
        <v>2023</v>
      </c>
      <c r="E22258" t="s">
        <v>10</v>
      </c>
      <c r="F22258" t="s">
        <v>14</v>
      </c>
      <c r="G22258" s="1" t="s">
        <v>3913</v>
      </c>
      <c r="H22258" s="1">
        <v>45303</v>
      </c>
      <c r="I22258" t="s">
        <v>3874</v>
      </c>
      <c r="J22258" t="s">
        <v>12</v>
      </c>
      <c r="K22258" t="s">
        <v>13</v>
      </c>
    </row>
    <row r="22259" spans="1:11" x14ac:dyDescent="0.25">
      <c r="A22259" t="s">
        <v>1306</v>
      </c>
      <c r="B22259" t="s">
        <v>3568</v>
      </c>
      <c r="C22259" t="s">
        <v>3885</v>
      </c>
      <c r="D22259">
        <v>2023</v>
      </c>
      <c r="E22259" t="s">
        <v>10</v>
      </c>
      <c r="F22259" t="s">
        <v>15</v>
      </c>
      <c r="G22259" s="1" t="s">
        <v>3913</v>
      </c>
      <c r="H22259" s="1">
        <v>45303</v>
      </c>
      <c r="I22259" t="s">
        <v>3874</v>
      </c>
      <c r="J22259" t="s">
        <v>12</v>
      </c>
      <c r="K22259" t="s">
        <v>13</v>
      </c>
    </row>
    <row r="22260" spans="1:11" x14ac:dyDescent="0.25">
      <c r="A22260" t="s">
        <v>1306</v>
      </c>
      <c r="B22260" t="s">
        <v>3568</v>
      </c>
      <c r="C22260" t="s">
        <v>3885</v>
      </c>
      <c r="D22260">
        <v>2023</v>
      </c>
      <c r="E22260" t="s">
        <v>10</v>
      </c>
      <c r="F22260" t="s">
        <v>16</v>
      </c>
      <c r="G22260" s="1" t="s">
        <v>3913</v>
      </c>
      <c r="H22260" s="1">
        <v>45303</v>
      </c>
      <c r="I22260" t="s">
        <v>3874</v>
      </c>
      <c r="J22260" t="s">
        <v>12</v>
      </c>
      <c r="K22260" t="s">
        <v>13</v>
      </c>
    </row>
    <row r="22261" spans="1:11" x14ac:dyDescent="0.25">
      <c r="A22261" t="s">
        <v>1306</v>
      </c>
      <c r="B22261" t="s">
        <v>3568</v>
      </c>
      <c r="C22261" t="s">
        <v>3885</v>
      </c>
      <c r="D22261">
        <v>2023</v>
      </c>
      <c r="E22261" t="s">
        <v>10</v>
      </c>
      <c r="F22261" t="s">
        <v>17</v>
      </c>
      <c r="G22261" s="1" t="s">
        <v>3913</v>
      </c>
      <c r="H22261" s="1">
        <v>45303</v>
      </c>
      <c r="I22261" t="s">
        <v>3874</v>
      </c>
      <c r="J22261" t="s">
        <v>12</v>
      </c>
      <c r="K22261" t="s">
        <v>13</v>
      </c>
    </row>
    <row r="22262" spans="1:11" x14ac:dyDescent="0.25">
      <c r="A22262" t="s">
        <v>1306</v>
      </c>
      <c r="B22262" t="s">
        <v>3568</v>
      </c>
      <c r="C22262" t="s">
        <v>3885</v>
      </c>
      <c r="D22262">
        <v>2024</v>
      </c>
      <c r="E22262" t="s">
        <v>3904</v>
      </c>
      <c r="F22262" t="s">
        <v>11</v>
      </c>
      <c r="G22262" s="1" t="s">
        <v>3913</v>
      </c>
      <c r="H22262" s="1">
        <v>45419</v>
      </c>
      <c r="I22262" t="s">
        <v>3874</v>
      </c>
      <c r="J22262" t="s">
        <v>12</v>
      </c>
      <c r="K22262" t="s">
        <v>13</v>
      </c>
    </row>
    <row r="22263" spans="1:11" x14ac:dyDescent="0.25">
      <c r="A22263" t="s">
        <v>1306</v>
      </c>
      <c r="B22263" t="s">
        <v>3568</v>
      </c>
      <c r="C22263" t="s">
        <v>3885</v>
      </c>
      <c r="D22263">
        <v>2024</v>
      </c>
      <c r="E22263" t="s">
        <v>3904</v>
      </c>
      <c r="F22263" t="s">
        <v>14</v>
      </c>
      <c r="G22263" s="1" t="s">
        <v>3913</v>
      </c>
      <c r="H22263" s="1">
        <v>45419</v>
      </c>
      <c r="I22263" t="s">
        <v>3874</v>
      </c>
      <c r="J22263" t="s">
        <v>12</v>
      </c>
      <c r="K22263" t="s">
        <v>13</v>
      </c>
    </row>
    <row r="22264" spans="1:11" x14ac:dyDescent="0.25">
      <c r="A22264" t="s">
        <v>1306</v>
      </c>
      <c r="B22264" t="s">
        <v>3568</v>
      </c>
      <c r="C22264" t="s">
        <v>3885</v>
      </c>
      <c r="D22264">
        <v>2024</v>
      </c>
      <c r="E22264" t="s">
        <v>3904</v>
      </c>
      <c r="F22264" t="s">
        <v>15</v>
      </c>
      <c r="G22264" s="1" t="s">
        <v>3913</v>
      </c>
      <c r="H22264" s="1">
        <v>45419</v>
      </c>
      <c r="I22264" t="s">
        <v>3874</v>
      </c>
      <c r="J22264" t="s">
        <v>12</v>
      </c>
      <c r="K22264" t="s">
        <v>13</v>
      </c>
    </row>
    <row r="22265" spans="1:11" x14ac:dyDescent="0.25">
      <c r="A22265" t="s">
        <v>1306</v>
      </c>
      <c r="B22265" t="s">
        <v>3568</v>
      </c>
      <c r="C22265" t="s">
        <v>3885</v>
      </c>
      <c r="D22265">
        <v>2024</v>
      </c>
      <c r="E22265" t="s">
        <v>3904</v>
      </c>
      <c r="F22265" t="s">
        <v>16</v>
      </c>
      <c r="G22265" s="1" t="s">
        <v>3913</v>
      </c>
      <c r="H22265" s="1">
        <v>45419</v>
      </c>
      <c r="I22265" t="s">
        <v>3874</v>
      </c>
      <c r="J22265" t="s">
        <v>12</v>
      </c>
      <c r="K22265" t="s">
        <v>13</v>
      </c>
    </row>
    <row r="22266" spans="1:11" x14ac:dyDescent="0.25">
      <c r="A22266" t="s">
        <v>1306</v>
      </c>
      <c r="B22266" t="s">
        <v>3568</v>
      </c>
      <c r="C22266" t="s">
        <v>3885</v>
      </c>
      <c r="D22266">
        <v>2024</v>
      </c>
      <c r="E22266" t="s">
        <v>3904</v>
      </c>
      <c r="F22266" t="s">
        <v>17</v>
      </c>
      <c r="G22266" s="1" t="s">
        <v>3913</v>
      </c>
      <c r="H22266" s="1">
        <v>45419</v>
      </c>
      <c r="I22266" t="s">
        <v>3874</v>
      </c>
      <c r="J22266" t="s">
        <v>12</v>
      </c>
      <c r="K22266" t="s">
        <v>13</v>
      </c>
    </row>
    <row r="22267" spans="1:11" x14ac:dyDescent="0.25">
      <c r="A22267" t="s">
        <v>1306</v>
      </c>
      <c r="B22267" t="s">
        <v>1486</v>
      </c>
      <c r="C22267" t="s">
        <v>3885</v>
      </c>
      <c r="D22267">
        <v>2023</v>
      </c>
      <c r="E22267" t="s">
        <v>10</v>
      </c>
      <c r="F22267" t="s">
        <v>11</v>
      </c>
      <c r="G22267" s="1" t="s">
        <v>3913</v>
      </c>
      <c r="H22267" s="1">
        <v>45303</v>
      </c>
      <c r="I22267" t="s">
        <v>3874</v>
      </c>
      <c r="J22267" t="s">
        <v>12</v>
      </c>
      <c r="K22267" t="s">
        <v>13</v>
      </c>
    </row>
    <row r="22268" spans="1:11" x14ac:dyDescent="0.25">
      <c r="A22268" t="s">
        <v>1306</v>
      </c>
      <c r="B22268" t="s">
        <v>1486</v>
      </c>
      <c r="C22268" t="s">
        <v>3885</v>
      </c>
      <c r="D22268">
        <v>2023</v>
      </c>
      <c r="E22268" t="s">
        <v>10</v>
      </c>
      <c r="F22268" t="s">
        <v>14</v>
      </c>
      <c r="G22268" s="1" t="s">
        <v>3913</v>
      </c>
      <c r="H22268" s="1">
        <v>45303</v>
      </c>
      <c r="I22268" t="s">
        <v>3874</v>
      </c>
      <c r="J22268" t="s">
        <v>12</v>
      </c>
      <c r="K22268" t="s">
        <v>13</v>
      </c>
    </row>
    <row r="22269" spans="1:11" x14ac:dyDescent="0.25">
      <c r="A22269" t="s">
        <v>1306</v>
      </c>
      <c r="B22269" t="s">
        <v>1486</v>
      </c>
      <c r="C22269" t="s">
        <v>3885</v>
      </c>
      <c r="D22269">
        <v>2023</v>
      </c>
      <c r="E22269" t="s">
        <v>10</v>
      </c>
      <c r="F22269" t="s">
        <v>15</v>
      </c>
      <c r="G22269" s="1" t="s">
        <v>3913</v>
      </c>
      <c r="H22269" s="1">
        <v>45303</v>
      </c>
      <c r="I22269" t="s">
        <v>3874</v>
      </c>
      <c r="J22269" t="s">
        <v>12</v>
      </c>
      <c r="K22269" t="s">
        <v>13</v>
      </c>
    </row>
    <row r="22270" spans="1:11" x14ac:dyDescent="0.25">
      <c r="A22270" t="s">
        <v>1306</v>
      </c>
      <c r="B22270" t="s">
        <v>1486</v>
      </c>
      <c r="C22270" t="s">
        <v>3885</v>
      </c>
      <c r="D22270">
        <v>2023</v>
      </c>
      <c r="E22270" t="s">
        <v>10</v>
      </c>
      <c r="F22270" t="s">
        <v>16</v>
      </c>
      <c r="G22270" s="1" t="s">
        <v>3913</v>
      </c>
      <c r="H22270" s="1">
        <v>45303</v>
      </c>
      <c r="I22270" t="s">
        <v>3874</v>
      </c>
      <c r="J22270" t="s">
        <v>12</v>
      </c>
      <c r="K22270" t="s">
        <v>13</v>
      </c>
    </row>
    <row r="22271" spans="1:11" x14ac:dyDescent="0.25">
      <c r="A22271" t="s">
        <v>1306</v>
      </c>
      <c r="B22271" t="s">
        <v>1486</v>
      </c>
      <c r="C22271" t="s">
        <v>3885</v>
      </c>
      <c r="D22271">
        <v>2023</v>
      </c>
      <c r="E22271" t="s">
        <v>10</v>
      </c>
      <c r="F22271" t="s">
        <v>17</v>
      </c>
      <c r="G22271" s="1" t="s">
        <v>3913</v>
      </c>
      <c r="H22271" s="1">
        <v>45303</v>
      </c>
      <c r="I22271" t="s">
        <v>3874</v>
      </c>
      <c r="J22271" t="s">
        <v>12</v>
      </c>
      <c r="K22271" t="s">
        <v>13</v>
      </c>
    </row>
    <row r="22272" spans="1:11" x14ac:dyDescent="0.25">
      <c r="A22272" t="s">
        <v>1306</v>
      </c>
      <c r="B22272" t="s">
        <v>1486</v>
      </c>
      <c r="C22272" t="s">
        <v>3885</v>
      </c>
      <c r="D22272">
        <v>2024</v>
      </c>
      <c r="E22272" t="s">
        <v>3904</v>
      </c>
      <c r="F22272" t="s">
        <v>11</v>
      </c>
      <c r="G22272" s="1" t="s">
        <v>3913</v>
      </c>
      <c r="H22272" s="1">
        <v>45419</v>
      </c>
      <c r="I22272" t="s">
        <v>3874</v>
      </c>
      <c r="J22272" t="s">
        <v>12</v>
      </c>
      <c r="K22272" t="s">
        <v>13</v>
      </c>
    </row>
    <row r="22273" spans="1:11" x14ac:dyDescent="0.25">
      <c r="A22273" t="s">
        <v>1306</v>
      </c>
      <c r="B22273" t="s">
        <v>1486</v>
      </c>
      <c r="C22273" t="s">
        <v>3885</v>
      </c>
      <c r="D22273">
        <v>2024</v>
      </c>
      <c r="E22273" t="s">
        <v>3904</v>
      </c>
      <c r="F22273" t="s">
        <v>14</v>
      </c>
      <c r="G22273" s="1" t="s">
        <v>3913</v>
      </c>
      <c r="H22273" s="1">
        <v>45419</v>
      </c>
      <c r="I22273" t="s">
        <v>3874</v>
      </c>
      <c r="J22273" t="s">
        <v>12</v>
      </c>
      <c r="K22273" t="s">
        <v>13</v>
      </c>
    </row>
    <row r="22274" spans="1:11" x14ac:dyDescent="0.25">
      <c r="A22274" t="s">
        <v>1306</v>
      </c>
      <c r="B22274" t="s">
        <v>1486</v>
      </c>
      <c r="C22274" t="s">
        <v>3885</v>
      </c>
      <c r="D22274">
        <v>2024</v>
      </c>
      <c r="E22274" t="s">
        <v>3904</v>
      </c>
      <c r="F22274" t="s">
        <v>15</v>
      </c>
      <c r="G22274" s="1" t="s">
        <v>3913</v>
      </c>
      <c r="H22274" s="1">
        <v>45419</v>
      </c>
      <c r="I22274" t="s">
        <v>3874</v>
      </c>
      <c r="J22274" t="s">
        <v>12</v>
      </c>
      <c r="K22274" t="s">
        <v>13</v>
      </c>
    </row>
    <row r="22275" spans="1:11" x14ac:dyDescent="0.25">
      <c r="A22275" t="s">
        <v>1306</v>
      </c>
      <c r="B22275" t="s">
        <v>1486</v>
      </c>
      <c r="C22275" t="s">
        <v>3885</v>
      </c>
      <c r="D22275">
        <v>2024</v>
      </c>
      <c r="E22275" t="s">
        <v>3904</v>
      </c>
      <c r="F22275" t="s">
        <v>16</v>
      </c>
      <c r="G22275" s="1" t="s">
        <v>3913</v>
      </c>
      <c r="H22275" s="1">
        <v>45419</v>
      </c>
      <c r="I22275" t="s">
        <v>3874</v>
      </c>
      <c r="J22275" t="s">
        <v>12</v>
      </c>
      <c r="K22275" t="s">
        <v>13</v>
      </c>
    </row>
    <row r="22276" spans="1:11" x14ac:dyDescent="0.25">
      <c r="A22276" t="s">
        <v>1306</v>
      </c>
      <c r="B22276" t="s">
        <v>1486</v>
      </c>
      <c r="C22276" t="s">
        <v>3885</v>
      </c>
      <c r="D22276">
        <v>2024</v>
      </c>
      <c r="E22276" t="s">
        <v>3904</v>
      </c>
      <c r="F22276" t="s">
        <v>17</v>
      </c>
      <c r="G22276" s="1" t="s">
        <v>3913</v>
      </c>
      <c r="H22276" s="1">
        <v>45419</v>
      </c>
      <c r="I22276" t="s">
        <v>3874</v>
      </c>
      <c r="J22276" t="s">
        <v>12</v>
      </c>
      <c r="K22276" t="s">
        <v>13</v>
      </c>
    </row>
    <row r="22277" spans="1:11" x14ac:dyDescent="0.25">
      <c r="A22277" t="s">
        <v>1306</v>
      </c>
      <c r="B22277" t="s">
        <v>2742</v>
      </c>
      <c r="C22277" t="s">
        <v>3898</v>
      </c>
      <c r="D22277">
        <v>2023</v>
      </c>
      <c r="E22277" t="s">
        <v>1315</v>
      </c>
      <c r="F22277" t="s">
        <v>11</v>
      </c>
      <c r="G22277" s="1" t="s">
        <v>3913</v>
      </c>
      <c r="H22277" s="1">
        <v>45313</v>
      </c>
      <c r="I22277" t="s">
        <v>3874</v>
      </c>
      <c r="J22277" t="s">
        <v>12</v>
      </c>
      <c r="K22277" t="s">
        <v>13</v>
      </c>
    </row>
    <row r="22278" spans="1:11" x14ac:dyDescent="0.25">
      <c r="A22278" t="s">
        <v>1306</v>
      </c>
      <c r="B22278" t="s">
        <v>2742</v>
      </c>
      <c r="C22278" t="s">
        <v>3898</v>
      </c>
      <c r="D22278">
        <v>2023</v>
      </c>
      <c r="E22278" t="s">
        <v>1315</v>
      </c>
      <c r="F22278" t="s">
        <v>14</v>
      </c>
      <c r="G22278" s="1" t="s">
        <v>3913</v>
      </c>
      <c r="H22278" s="1">
        <v>45313</v>
      </c>
      <c r="I22278" t="s">
        <v>3874</v>
      </c>
      <c r="J22278" t="s">
        <v>12</v>
      </c>
      <c r="K22278" t="s">
        <v>13</v>
      </c>
    </row>
    <row r="22279" spans="1:11" x14ac:dyDescent="0.25">
      <c r="A22279" t="s">
        <v>1306</v>
      </c>
      <c r="B22279" t="s">
        <v>2742</v>
      </c>
      <c r="C22279" t="s">
        <v>3898</v>
      </c>
      <c r="D22279">
        <v>2023</v>
      </c>
      <c r="E22279" t="s">
        <v>1315</v>
      </c>
      <c r="F22279" t="s">
        <v>15</v>
      </c>
      <c r="G22279" s="1" t="s">
        <v>3913</v>
      </c>
      <c r="H22279" s="1">
        <v>45313</v>
      </c>
      <c r="I22279" t="s">
        <v>3874</v>
      </c>
      <c r="J22279" t="s">
        <v>12</v>
      </c>
      <c r="K22279" t="s">
        <v>13</v>
      </c>
    </row>
    <row r="22280" spans="1:11" x14ac:dyDescent="0.25">
      <c r="A22280" t="s">
        <v>1306</v>
      </c>
      <c r="B22280" t="s">
        <v>2742</v>
      </c>
      <c r="C22280" t="s">
        <v>3898</v>
      </c>
      <c r="D22280">
        <v>2023</v>
      </c>
      <c r="E22280" t="s">
        <v>1315</v>
      </c>
      <c r="F22280" t="s">
        <v>16</v>
      </c>
      <c r="G22280" s="1" t="s">
        <v>3913</v>
      </c>
      <c r="H22280" s="1">
        <v>45313</v>
      </c>
      <c r="I22280" t="s">
        <v>3874</v>
      </c>
      <c r="J22280" t="s">
        <v>12</v>
      </c>
      <c r="K22280" t="s">
        <v>13</v>
      </c>
    </row>
    <row r="22281" spans="1:11" x14ac:dyDescent="0.25">
      <c r="A22281" t="s">
        <v>1306</v>
      </c>
      <c r="B22281" t="s">
        <v>2742</v>
      </c>
      <c r="C22281" t="s">
        <v>3898</v>
      </c>
      <c r="D22281">
        <v>2023</v>
      </c>
      <c r="E22281" t="s">
        <v>1315</v>
      </c>
      <c r="F22281" t="s">
        <v>17</v>
      </c>
      <c r="G22281" s="1" t="s">
        <v>3913</v>
      </c>
      <c r="H22281" s="1">
        <v>45313</v>
      </c>
      <c r="I22281" t="s">
        <v>3874</v>
      </c>
      <c r="J22281" t="s">
        <v>12</v>
      </c>
      <c r="K22281" t="s">
        <v>13</v>
      </c>
    </row>
    <row r="22282" spans="1:11" x14ac:dyDescent="0.25">
      <c r="A22282" t="s">
        <v>1306</v>
      </c>
      <c r="B22282" t="s">
        <v>1354</v>
      </c>
      <c r="C22282" t="s">
        <v>3896</v>
      </c>
      <c r="D22282">
        <v>2023</v>
      </c>
      <c r="E22282" t="s">
        <v>10</v>
      </c>
      <c r="F22282" t="s">
        <v>11</v>
      </c>
      <c r="G22282" s="1" t="s">
        <v>3913</v>
      </c>
      <c r="H22282" s="1">
        <v>45303</v>
      </c>
      <c r="I22282" t="s">
        <v>3874</v>
      </c>
      <c r="J22282" t="s">
        <v>12</v>
      </c>
      <c r="K22282" t="s">
        <v>13</v>
      </c>
    </row>
    <row r="22283" spans="1:11" x14ac:dyDescent="0.25">
      <c r="A22283" t="s">
        <v>1306</v>
      </c>
      <c r="B22283" t="s">
        <v>1354</v>
      </c>
      <c r="C22283" t="s">
        <v>3896</v>
      </c>
      <c r="D22283">
        <v>2023</v>
      </c>
      <c r="E22283" t="s">
        <v>10</v>
      </c>
      <c r="F22283" t="s">
        <v>14</v>
      </c>
      <c r="G22283" s="1" t="s">
        <v>3913</v>
      </c>
      <c r="H22283" s="1">
        <v>45303</v>
      </c>
      <c r="I22283" t="s">
        <v>3874</v>
      </c>
      <c r="J22283" t="s">
        <v>12</v>
      </c>
      <c r="K22283" t="s">
        <v>13</v>
      </c>
    </row>
    <row r="22284" spans="1:11" x14ac:dyDescent="0.25">
      <c r="A22284" t="s">
        <v>1306</v>
      </c>
      <c r="B22284" t="s">
        <v>1354</v>
      </c>
      <c r="C22284" t="s">
        <v>3896</v>
      </c>
      <c r="D22284">
        <v>2023</v>
      </c>
      <c r="E22284" t="s">
        <v>10</v>
      </c>
      <c r="F22284" t="s">
        <v>15</v>
      </c>
      <c r="G22284" s="1" t="s">
        <v>3913</v>
      </c>
      <c r="H22284" s="1">
        <v>45303</v>
      </c>
      <c r="I22284" t="s">
        <v>3874</v>
      </c>
      <c r="J22284" t="s">
        <v>12</v>
      </c>
      <c r="K22284" t="s">
        <v>13</v>
      </c>
    </row>
    <row r="22285" spans="1:11" x14ac:dyDescent="0.25">
      <c r="A22285" t="s">
        <v>1306</v>
      </c>
      <c r="B22285" t="s">
        <v>1354</v>
      </c>
      <c r="C22285" t="s">
        <v>3896</v>
      </c>
      <c r="D22285">
        <v>2023</v>
      </c>
      <c r="E22285" t="s">
        <v>10</v>
      </c>
      <c r="F22285" t="s">
        <v>16</v>
      </c>
      <c r="G22285" s="1" t="s">
        <v>3913</v>
      </c>
      <c r="H22285" s="1">
        <v>45303</v>
      </c>
      <c r="I22285" t="s">
        <v>3874</v>
      </c>
      <c r="J22285" t="s">
        <v>12</v>
      </c>
      <c r="K22285" t="s">
        <v>13</v>
      </c>
    </row>
    <row r="22286" spans="1:11" x14ac:dyDescent="0.25">
      <c r="A22286" t="s">
        <v>1306</v>
      </c>
      <c r="B22286" t="s">
        <v>1354</v>
      </c>
      <c r="C22286" t="s">
        <v>3896</v>
      </c>
      <c r="D22286">
        <v>2023</v>
      </c>
      <c r="E22286" t="s">
        <v>10</v>
      </c>
      <c r="F22286" t="s">
        <v>17</v>
      </c>
      <c r="G22286" s="1" t="s">
        <v>3913</v>
      </c>
      <c r="H22286" s="1">
        <v>45303</v>
      </c>
      <c r="I22286" t="s">
        <v>3874</v>
      </c>
      <c r="J22286" t="s">
        <v>12</v>
      </c>
      <c r="K22286" t="s">
        <v>13</v>
      </c>
    </row>
    <row r="22287" spans="1:11" x14ac:dyDescent="0.25">
      <c r="A22287" t="s">
        <v>1306</v>
      </c>
      <c r="B22287" t="s">
        <v>1354</v>
      </c>
      <c r="C22287" t="s">
        <v>3896</v>
      </c>
      <c r="D22287">
        <v>2024</v>
      </c>
      <c r="E22287" t="s">
        <v>3904</v>
      </c>
      <c r="F22287" t="s">
        <v>11</v>
      </c>
      <c r="G22287" s="1" t="s">
        <v>3913</v>
      </c>
      <c r="H22287" s="1">
        <v>45419</v>
      </c>
      <c r="I22287" t="s">
        <v>3874</v>
      </c>
      <c r="J22287" t="s">
        <v>12</v>
      </c>
      <c r="K22287" t="s">
        <v>13</v>
      </c>
    </row>
    <row r="22288" spans="1:11" x14ac:dyDescent="0.25">
      <c r="A22288" t="s">
        <v>1306</v>
      </c>
      <c r="B22288" t="s">
        <v>1354</v>
      </c>
      <c r="C22288" t="s">
        <v>3896</v>
      </c>
      <c r="D22288">
        <v>2024</v>
      </c>
      <c r="E22288" t="s">
        <v>3904</v>
      </c>
      <c r="F22288" t="s">
        <v>14</v>
      </c>
      <c r="G22288" s="1" t="s">
        <v>3913</v>
      </c>
      <c r="H22288" s="1">
        <v>45419</v>
      </c>
      <c r="I22288" t="s">
        <v>3874</v>
      </c>
      <c r="J22288" t="s">
        <v>12</v>
      </c>
      <c r="K22288" t="s">
        <v>13</v>
      </c>
    </row>
    <row r="22289" spans="1:11" x14ac:dyDescent="0.25">
      <c r="A22289" t="s">
        <v>1306</v>
      </c>
      <c r="B22289" t="s">
        <v>1354</v>
      </c>
      <c r="C22289" t="s">
        <v>3896</v>
      </c>
      <c r="D22289">
        <v>2024</v>
      </c>
      <c r="E22289" t="s">
        <v>3904</v>
      </c>
      <c r="F22289" t="s">
        <v>15</v>
      </c>
      <c r="G22289" s="1" t="s">
        <v>3913</v>
      </c>
      <c r="H22289" s="1">
        <v>45419</v>
      </c>
      <c r="I22289" t="s">
        <v>3874</v>
      </c>
      <c r="J22289" t="s">
        <v>12</v>
      </c>
      <c r="K22289" t="s">
        <v>13</v>
      </c>
    </row>
    <row r="22290" spans="1:11" x14ac:dyDescent="0.25">
      <c r="A22290" t="s">
        <v>1306</v>
      </c>
      <c r="B22290" t="s">
        <v>1354</v>
      </c>
      <c r="C22290" t="s">
        <v>3896</v>
      </c>
      <c r="D22290">
        <v>2024</v>
      </c>
      <c r="E22290" t="s">
        <v>3904</v>
      </c>
      <c r="F22290" t="s">
        <v>16</v>
      </c>
      <c r="G22290" s="1" t="s">
        <v>3913</v>
      </c>
      <c r="H22290" s="1">
        <v>45419</v>
      </c>
      <c r="I22290" t="s">
        <v>3874</v>
      </c>
      <c r="J22290" t="s">
        <v>12</v>
      </c>
      <c r="K22290" t="s">
        <v>13</v>
      </c>
    </row>
    <row r="22291" spans="1:11" x14ac:dyDescent="0.25">
      <c r="A22291" t="s">
        <v>1306</v>
      </c>
      <c r="B22291" t="s">
        <v>1354</v>
      </c>
      <c r="C22291" t="s">
        <v>3896</v>
      </c>
      <c r="D22291">
        <v>2024</v>
      </c>
      <c r="E22291" t="s">
        <v>3904</v>
      </c>
      <c r="F22291" t="s">
        <v>17</v>
      </c>
      <c r="G22291" s="1" t="s">
        <v>3913</v>
      </c>
      <c r="H22291" s="1">
        <v>45419</v>
      </c>
      <c r="I22291" t="s">
        <v>3874</v>
      </c>
      <c r="J22291" t="s">
        <v>12</v>
      </c>
      <c r="K22291" t="s">
        <v>13</v>
      </c>
    </row>
    <row r="22292" spans="1:11" x14ac:dyDescent="0.25">
      <c r="A22292" t="s">
        <v>1306</v>
      </c>
      <c r="B22292" t="s">
        <v>1352</v>
      </c>
      <c r="C22292" t="s">
        <v>3896</v>
      </c>
      <c r="D22292">
        <v>2023</v>
      </c>
      <c r="E22292" t="s">
        <v>10</v>
      </c>
      <c r="F22292" t="s">
        <v>11</v>
      </c>
      <c r="G22292" s="1" t="s">
        <v>3913</v>
      </c>
      <c r="H22292" s="1">
        <v>45303</v>
      </c>
      <c r="I22292" t="s">
        <v>3874</v>
      </c>
      <c r="J22292" t="s">
        <v>12</v>
      </c>
      <c r="K22292" t="s">
        <v>13</v>
      </c>
    </row>
    <row r="22293" spans="1:11" x14ac:dyDescent="0.25">
      <c r="A22293" t="s">
        <v>1306</v>
      </c>
      <c r="B22293" t="s">
        <v>1352</v>
      </c>
      <c r="C22293" t="s">
        <v>3896</v>
      </c>
      <c r="D22293">
        <v>2023</v>
      </c>
      <c r="E22293" t="s">
        <v>10</v>
      </c>
      <c r="F22293" t="s">
        <v>14</v>
      </c>
      <c r="G22293" s="1" t="s">
        <v>3913</v>
      </c>
      <c r="H22293" s="1">
        <v>45303</v>
      </c>
      <c r="I22293" t="s">
        <v>3874</v>
      </c>
      <c r="J22293" t="s">
        <v>12</v>
      </c>
      <c r="K22293" t="s">
        <v>13</v>
      </c>
    </row>
    <row r="22294" spans="1:11" x14ac:dyDescent="0.25">
      <c r="A22294" t="s">
        <v>1306</v>
      </c>
      <c r="B22294" t="s">
        <v>1352</v>
      </c>
      <c r="C22294" t="s">
        <v>3896</v>
      </c>
      <c r="D22294">
        <v>2023</v>
      </c>
      <c r="E22294" t="s">
        <v>10</v>
      </c>
      <c r="F22294" t="s">
        <v>15</v>
      </c>
      <c r="G22294" s="1" t="s">
        <v>3913</v>
      </c>
      <c r="H22294" s="1">
        <v>45303</v>
      </c>
      <c r="I22294" t="s">
        <v>3874</v>
      </c>
      <c r="J22294" t="s">
        <v>12</v>
      </c>
      <c r="K22294" t="s">
        <v>13</v>
      </c>
    </row>
    <row r="22295" spans="1:11" x14ac:dyDescent="0.25">
      <c r="A22295" t="s">
        <v>1306</v>
      </c>
      <c r="B22295" t="s">
        <v>1352</v>
      </c>
      <c r="C22295" t="s">
        <v>3896</v>
      </c>
      <c r="D22295">
        <v>2023</v>
      </c>
      <c r="E22295" t="s">
        <v>10</v>
      </c>
      <c r="F22295" t="s">
        <v>16</v>
      </c>
      <c r="G22295" s="1" t="s">
        <v>3913</v>
      </c>
      <c r="H22295" s="1">
        <v>45303</v>
      </c>
      <c r="I22295" t="s">
        <v>3874</v>
      </c>
      <c r="J22295" t="s">
        <v>12</v>
      </c>
      <c r="K22295" t="s">
        <v>13</v>
      </c>
    </row>
    <row r="22296" spans="1:11" x14ac:dyDescent="0.25">
      <c r="A22296" t="s">
        <v>1306</v>
      </c>
      <c r="B22296" t="s">
        <v>1352</v>
      </c>
      <c r="C22296" t="s">
        <v>3896</v>
      </c>
      <c r="D22296">
        <v>2023</v>
      </c>
      <c r="E22296" t="s">
        <v>10</v>
      </c>
      <c r="F22296" t="s">
        <v>17</v>
      </c>
      <c r="G22296" s="1" t="s">
        <v>3913</v>
      </c>
      <c r="H22296" s="1">
        <v>45303</v>
      </c>
      <c r="I22296" t="s">
        <v>3874</v>
      </c>
      <c r="J22296" t="s">
        <v>12</v>
      </c>
      <c r="K22296" t="s">
        <v>13</v>
      </c>
    </row>
    <row r="22297" spans="1:11" x14ac:dyDescent="0.25">
      <c r="A22297" t="s">
        <v>1306</v>
      </c>
      <c r="B22297" t="s">
        <v>1352</v>
      </c>
      <c r="C22297" t="s">
        <v>3896</v>
      </c>
      <c r="D22297">
        <v>2024</v>
      </c>
      <c r="E22297" t="s">
        <v>3904</v>
      </c>
      <c r="F22297" t="s">
        <v>11</v>
      </c>
      <c r="G22297" s="1" t="s">
        <v>3913</v>
      </c>
      <c r="H22297" s="1">
        <v>45419</v>
      </c>
      <c r="I22297" t="s">
        <v>3874</v>
      </c>
      <c r="J22297" t="s">
        <v>12</v>
      </c>
      <c r="K22297" t="s">
        <v>13</v>
      </c>
    </row>
    <row r="22298" spans="1:11" x14ac:dyDescent="0.25">
      <c r="A22298" t="s">
        <v>1306</v>
      </c>
      <c r="B22298" t="s">
        <v>1352</v>
      </c>
      <c r="C22298" t="s">
        <v>3896</v>
      </c>
      <c r="D22298">
        <v>2024</v>
      </c>
      <c r="E22298" t="s">
        <v>3904</v>
      </c>
      <c r="F22298" t="s">
        <v>14</v>
      </c>
      <c r="G22298" s="1" t="s">
        <v>3913</v>
      </c>
      <c r="H22298" s="1">
        <v>45419</v>
      </c>
      <c r="I22298" t="s">
        <v>3874</v>
      </c>
      <c r="J22298" t="s">
        <v>12</v>
      </c>
      <c r="K22298" t="s">
        <v>13</v>
      </c>
    </row>
    <row r="22299" spans="1:11" x14ac:dyDescent="0.25">
      <c r="A22299" t="s">
        <v>1306</v>
      </c>
      <c r="B22299" t="s">
        <v>1352</v>
      </c>
      <c r="C22299" t="s">
        <v>3896</v>
      </c>
      <c r="D22299">
        <v>2024</v>
      </c>
      <c r="E22299" t="s">
        <v>3904</v>
      </c>
      <c r="F22299" t="s">
        <v>15</v>
      </c>
      <c r="G22299" s="1" t="s">
        <v>3913</v>
      </c>
      <c r="H22299" s="1">
        <v>45419</v>
      </c>
      <c r="I22299" t="s">
        <v>3874</v>
      </c>
      <c r="J22299" t="s">
        <v>12</v>
      </c>
      <c r="K22299" t="s">
        <v>13</v>
      </c>
    </row>
    <row r="22300" spans="1:11" x14ac:dyDescent="0.25">
      <c r="A22300" t="s">
        <v>1306</v>
      </c>
      <c r="B22300" t="s">
        <v>1352</v>
      </c>
      <c r="C22300" t="s">
        <v>3896</v>
      </c>
      <c r="D22300">
        <v>2024</v>
      </c>
      <c r="E22300" t="s">
        <v>3904</v>
      </c>
      <c r="F22300" t="s">
        <v>16</v>
      </c>
      <c r="G22300" s="1" t="s">
        <v>3913</v>
      </c>
      <c r="H22300" s="1">
        <v>45419</v>
      </c>
      <c r="I22300" t="s">
        <v>3874</v>
      </c>
      <c r="J22300" t="s">
        <v>12</v>
      </c>
      <c r="K22300" t="s">
        <v>13</v>
      </c>
    </row>
    <row r="22301" spans="1:11" x14ac:dyDescent="0.25">
      <c r="A22301" t="s">
        <v>1306</v>
      </c>
      <c r="B22301" t="s">
        <v>1352</v>
      </c>
      <c r="C22301" t="s">
        <v>3896</v>
      </c>
      <c r="D22301">
        <v>2024</v>
      </c>
      <c r="E22301" t="s">
        <v>3904</v>
      </c>
      <c r="F22301" t="s">
        <v>17</v>
      </c>
      <c r="G22301" s="1" t="s">
        <v>3913</v>
      </c>
      <c r="H22301" s="1">
        <v>45419</v>
      </c>
      <c r="I22301" t="s">
        <v>3874</v>
      </c>
      <c r="J22301" t="s">
        <v>12</v>
      </c>
      <c r="K22301" t="s">
        <v>13</v>
      </c>
    </row>
    <row r="22302" spans="1:11" x14ac:dyDescent="0.25">
      <c r="A22302" t="s">
        <v>1306</v>
      </c>
      <c r="B22302" t="s">
        <v>3800</v>
      </c>
      <c r="C22302" t="s">
        <v>3885</v>
      </c>
      <c r="D22302">
        <v>2023</v>
      </c>
      <c r="E22302" t="s">
        <v>10</v>
      </c>
      <c r="F22302" t="s">
        <v>11</v>
      </c>
      <c r="G22302" s="1" t="s">
        <v>3913</v>
      </c>
      <c r="H22302" s="1">
        <v>45303</v>
      </c>
      <c r="I22302" t="s">
        <v>3874</v>
      </c>
      <c r="J22302" t="s">
        <v>12</v>
      </c>
      <c r="K22302" t="s">
        <v>13</v>
      </c>
    </row>
    <row r="22303" spans="1:11" x14ac:dyDescent="0.25">
      <c r="A22303" t="s">
        <v>1306</v>
      </c>
      <c r="B22303" t="s">
        <v>3800</v>
      </c>
      <c r="C22303" t="s">
        <v>3885</v>
      </c>
      <c r="D22303">
        <v>2023</v>
      </c>
      <c r="E22303" t="s">
        <v>10</v>
      </c>
      <c r="F22303" t="s">
        <v>14</v>
      </c>
      <c r="G22303" s="1" t="s">
        <v>3913</v>
      </c>
      <c r="H22303" s="1">
        <v>45303</v>
      </c>
      <c r="I22303" t="s">
        <v>3874</v>
      </c>
      <c r="J22303" t="s">
        <v>12</v>
      </c>
      <c r="K22303" t="s">
        <v>13</v>
      </c>
    </row>
    <row r="22304" spans="1:11" x14ac:dyDescent="0.25">
      <c r="A22304" t="s">
        <v>1306</v>
      </c>
      <c r="B22304" t="s">
        <v>3800</v>
      </c>
      <c r="C22304" t="s">
        <v>3885</v>
      </c>
      <c r="D22304">
        <v>2023</v>
      </c>
      <c r="E22304" t="s">
        <v>10</v>
      </c>
      <c r="F22304" t="s">
        <v>15</v>
      </c>
      <c r="G22304" s="1" t="s">
        <v>3913</v>
      </c>
      <c r="H22304" s="1">
        <v>45303</v>
      </c>
      <c r="I22304" t="s">
        <v>3874</v>
      </c>
      <c r="J22304" t="s">
        <v>12</v>
      </c>
      <c r="K22304" t="s">
        <v>13</v>
      </c>
    </row>
    <row r="22305" spans="1:11" x14ac:dyDescent="0.25">
      <c r="A22305" t="s">
        <v>1306</v>
      </c>
      <c r="B22305" t="s">
        <v>3800</v>
      </c>
      <c r="C22305" t="s">
        <v>3885</v>
      </c>
      <c r="D22305">
        <v>2023</v>
      </c>
      <c r="E22305" t="s">
        <v>10</v>
      </c>
      <c r="F22305" t="s">
        <v>16</v>
      </c>
      <c r="G22305" s="1" t="s">
        <v>3913</v>
      </c>
      <c r="H22305" s="1">
        <v>45303</v>
      </c>
      <c r="I22305" t="s">
        <v>3874</v>
      </c>
      <c r="J22305" t="s">
        <v>12</v>
      </c>
      <c r="K22305" t="s">
        <v>13</v>
      </c>
    </row>
    <row r="22306" spans="1:11" x14ac:dyDescent="0.25">
      <c r="A22306" t="s">
        <v>1306</v>
      </c>
      <c r="B22306" t="s">
        <v>3800</v>
      </c>
      <c r="C22306" t="s">
        <v>3885</v>
      </c>
      <c r="D22306">
        <v>2023</v>
      </c>
      <c r="E22306" t="s">
        <v>10</v>
      </c>
      <c r="F22306" t="s">
        <v>17</v>
      </c>
      <c r="G22306" s="1" t="s">
        <v>3913</v>
      </c>
      <c r="H22306" s="1">
        <v>45303</v>
      </c>
      <c r="I22306" t="s">
        <v>3874</v>
      </c>
      <c r="J22306" t="s">
        <v>12</v>
      </c>
      <c r="K22306" t="s">
        <v>13</v>
      </c>
    </row>
    <row r="22307" spans="1:11" x14ac:dyDescent="0.25">
      <c r="A22307" t="s">
        <v>1306</v>
      </c>
      <c r="B22307" t="s">
        <v>3800</v>
      </c>
      <c r="C22307" t="s">
        <v>3885</v>
      </c>
      <c r="D22307">
        <v>2024</v>
      </c>
      <c r="E22307" t="s">
        <v>3904</v>
      </c>
      <c r="F22307" t="s">
        <v>11</v>
      </c>
      <c r="G22307" s="1" t="s">
        <v>3913</v>
      </c>
      <c r="H22307" s="1">
        <v>45419</v>
      </c>
      <c r="I22307" t="s">
        <v>3874</v>
      </c>
      <c r="J22307" t="s">
        <v>12</v>
      </c>
      <c r="K22307" t="s">
        <v>13</v>
      </c>
    </row>
    <row r="22308" spans="1:11" x14ac:dyDescent="0.25">
      <c r="A22308" t="s">
        <v>1306</v>
      </c>
      <c r="B22308" t="s">
        <v>3800</v>
      </c>
      <c r="C22308" t="s">
        <v>3885</v>
      </c>
      <c r="D22308">
        <v>2024</v>
      </c>
      <c r="E22308" t="s">
        <v>3904</v>
      </c>
      <c r="F22308" t="s">
        <v>14</v>
      </c>
      <c r="G22308" s="1" t="s">
        <v>3913</v>
      </c>
      <c r="H22308" s="1">
        <v>45419</v>
      </c>
      <c r="I22308" t="s">
        <v>3874</v>
      </c>
      <c r="J22308" t="s">
        <v>12</v>
      </c>
      <c r="K22308" t="s">
        <v>13</v>
      </c>
    </row>
    <row r="22309" spans="1:11" x14ac:dyDescent="0.25">
      <c r="A22309" t="s">
        <v>1306</v>
      </c>
      <c r="B22309" t="s">
        <v>3800</v>
      </c>
      <c r="C22309" t="s">
        <v>3885</v>
      </c>
      <c r="D22309">
        <v>2024</v>
      </c>
      <c r="E22309" t="s">
        <v>3904</v>
      </c>
      <c r="F22309" t="s">
        <v>15</v>
      </c>
      <c r="G22309" s="1" t="s">
        <v>3913</v>
      </c>
      <c r="H22309" s="1">
        <v>45419</v>
      </c>
      <c r="I22309" t="s">
        <v>3874</v>
      </c>
      <c r="J22309" t="s">
        <v>12</v>
      </c>
      <c r="K22309" t="s">
        <v>13</v>
      </c>
    </row>
    <row r="22310" spans="1:11" x14ac:dyDescent="0.25">
      <c r="A22310" t="s">
        <v>1306</v>
      </c>
      <c r="B22310" t="s">
        <v>3800</v>
      </c>
      <c r="C22310" t="s">
        <v>3885</v>
      </c>
      <c r="D22310">
        <v>2024</v>
      </c>
      <c r="E22310" t="s">
        <v>3904</v>
      </c>
      <c r="F22310" t="s">
        <v>16</v>
      </c>
      <c r="G22310" s="1" t="s">
        <v>3913</v>
      </c>
      <c r="H22310" s="1">
        <v>45419</v>
      </c>
      <c r="I22310" t="s">
        <v>3874</v>
      </c>
      <c r="J22310" t="s">
        <v>12</v>
      </c>
      <c r="K22310" t="s">
        <v>13</v>
      </c>
    </row>
    <row r="22311" spans="1:11" x14ac:dyDescent="0.25">
      <c r="A22311" t="s">
        <v>1306</v>
      </c>
      <c r="B22311" t="s">
        <v>3800</v>
      </c>
      <c r="C22311" t="s">
        <v>3885</v>
      </c>
      <c r="D22311">
        <v>2024</v>
      </c>
      <c r="E22311" t="s">
        <v>3904</v>
      </c>
      <c r="F22311" t="s">
        <v>17</v>
      </c>
      <c r="G22311" s="1" t="s">
        <v>3913</v>
      </c>
      <c r="H22311" s="1">
        <v>45419</v>
      </c>
      <c r="I22311" t="s">
        <v>3874</v>
      </c>
      <c r="J22311" t="s">
        <v>12</v>
      </c>
      <c r="K22311" t="s">
        <v>13</v>
      </c>
    </row>
    <row r="22312" spans="1:11" x14ac:dyDescent="0.25">
      <c r="A22312" t="s">
        <v>1306</v>
      </c>
      <c r="B22312" t="s">
        <v>1623</v>
      </c>
      <c r="C22312" t="s">
        <v>3885</v>
      </c>
      <c r="D22312">
        <v>2023</v>
      </c>
      <c r="E22312" t="s">
        <v>10</v>
      </c>
      <c r="F22312" t="s">
        <v>11</v>
      </c>
      <c r="G22312" s="1" t="s">
        <v>3913</v>
      </c>
      <c r="H22312" s="1">
        <v>45303</v>
      </c>
      <c r="I22312" t="s">
        <v>3874</v>
      </c>
      <c r="J22312" t="s">
        <v>12</v>
      </c>
      <c r="K22312" t="s">
        <v>13</v>
      </c>
    </row>
    <row r="22313" spans="1:11" x14ac:dyDescent="0.25">
      <c r="A22313" t="s">
        <v>1306</v>
      </c>
      <c r="B22313" t="s">
        <v>1623</v>
      </c>
      <c r="C22313" t="s">
        <v>3885</v>
      </c>
      <c r="D22313">
        <v>2023</v>
      </c>
      <c r="E22313" t="s">
        <v>10</v>
      </c>
      <c r="F22313" t="s">
        <v>14</v>
      </c>
      <c r="G22313" s="1" t="s">
        <v>3913</v>
      </c>
      <c r="H22313" s="1">
        <v>45303</v>
      </c>
      <c r="I22313" t="s">
        <v>3874</v>
      </c>
      <c r="J22313" t="s">
        <v>12</v>
      </c>
      <c r="K22313" t="s">
        <v>13</v>
      </c>
    </row>
    <row r="22314" spans="1:11" x14ac:dyDescent="0.25">
      <c r="A22314" t="s">
        <v>1306</v>
      </c>
      <c r="B22314" t="s">
        <v>1623</v>
      </c>
      <c r="C22314" t="s">
        <v>3885</v>
      </c>
      <c r="D22314">
        <v>2023</v>
      </c>
      <c r="E22314" t="s">
        <v>10</v>
      </c>
      <c r="F22314" t="s">
        <v>15</v>
      </c>
      <c r="G22314" s="1" t="s">
        <v>3913</v>
      </c>
      <c r="H22314" s="1">
        <v>45303</v>
      </c>
      <c r="I22314" t="s">
        <v>3874</v>
      </c>
      <c r="J22314" t="s">
        <v>12</v>
      </c>
      <c r="K22314" t="s">
        <v>13</v>
      </c>
    </row>
    <row r="22315" spans="1:11" x14ac:dyDescent="0.25">
      <c r="A22315" t="s">
        <v>1306</v>
      </c>
      <c r="B22315" t="s">
        <v>1623</v>
      </c>
      <c r="C22315" t="s">
        <v>3885</v>
      </c>
      <c r="D22315">
        <v>2023</v>
      </c>
      <c r="E22315" t="s">
        <v>10</v>
      </c>
      <c r="F22315" t="s">
        <v>16</v>
      </c>
      <c r="G22315" s="1" t="s">
        <v>3913</v>
      </c>
      <c r="H22315" s="1">
        <v>45303</v>
      </c>
      <c r="I22315" t="s">
        <v>3874</v>
      </c>
      <c r="J22315" t="s">
        <v>12</v>
      </c>
      <c r="K22315" t="s">
        <v>13</v>
      </c>
    </row>
    <row r="22316" spans="1:11" x14ac:dyDescent="0.25">
      <c r="A22316" t="s">
        <v>1306</v>
      </c>
      <c r="B22316" t="s">
        <v>1623</v>
      </c>
      <c r="C22316" t="s">
        <v>3885</v>
      </c>
      <c r="D22316">
        <v>2023</v>
      </c>
      <c r="E22316" t="s">
        <v>10</v>
      </c>
      <c r="F22316" t="s">
        <v>17</v>
      </c>
      <c r="G22316" s="1" t="s">
        <v>3913</v>
      </c>
      <c r="H22316" s="1">
        <v>45303</v>
      </c>
      <c r="I22316" t="s">
        <v>3874</v>
      </c>
      <c r="J22316" t="s">
        <v>12</v>
      </c>
      <c r="K22316" t="s">
        <v>13</v>
      </c>
    </row>
    <row r="22317" spans="1:11" x14ac:dyDescent="0.25">
      <c r="A22317" t="s">
        <v>1306</v>
      </c>
      <c r="B22317" t="s">
        <v>1623</v>
      </c>
      <c r="C22317" t="s">
        <v>3885</v>
      </c>
      <c r="D22317">
        <v>2024</v>
      </c>
      <c r="E22317" t="s">
        <v>3904</v>
      </c>
      <c r="F22317" t="s">
        <v>11</v>
      </c>
      <c r="G22317" s="1" t="s">
        <v>3913</v>
      </c>
      <c r="H22317" s="1">
        <v>45419</v>
      </c>
      <c r="I22317" t="s">
        <v>3874</v>
      </c>
      <c r="J22317" t="s">
        <v>12</v>
      </c>
      <c r="K22317" t="s">
        <v>13</v>
      </c>
    </row>
    <row r="22318" spans="1:11" x14ac:dyDescent="0.25">
      <c r="A22318" t="s">
        <v>1306</v>
      </c>
      <c r="B22318" t="s">
        <v>1623</v>
      </c>
      <c r="C22318" t="s">
        <v>3885</v>
      </c>
      <c r="D22318">
        <v>2024</v>
      </c>
      <c r="E22318" t="s">
        <v>3904</v>
      </c>
      <c r="F22318" t="s">
        <v>14</v>
      </c>
      <c r="G22318" s="1" t="s">
        <v>3913</v>
      </c>
      <c r="H22318" s="1">
        <v>45419</v>
      </c>
      <c r="I22318" t="s">
        <v>3874</v>
      </c>
      <c r="J22318" t="s">
        <v>12</v>
      </c>
      <c r="K22318" t="s">
        <v>13</v>
      </c>
    </row>
    <row r="22319" spans="1:11" x14ac:dyDescent="0.25">
      <c r="A22319" t="s">
        <v>1306</v>
      </c>
      <c r="B22319" t="s">
        <v>1623</v>
      </c>
      <c r="C22319" t="s">
        <v>3885</v>
      </c>
      <c r="D22319">
        <v>2024</v>
      </c>
      <c r="E22319" t="s">
        <v>3904</v>
      </c>
      <c r="F22319" t="s">
        <v>15</v>
      </c>
      <c r="G22319" s="1" t="s">
        <v>3913</v>
      </c>
      <c r="H22319" s="1">
        <v>45419</v>
      </c>
      <c r="I22319" t="s">
        <v>3874</v>
      </c>
      <c r="J22319" t="s">
        <v>12</v>
      </c>
      <c r="K22319" t="s">
        <v>13</v>
      </c>
    </row>
    <row r="22320" spans="1:11" x14ac:dyDescent="0.25">
      <c r="A22320" t="s">
        <v>1306</v>
      </c>
      <c r="B22320" t="s">
        <v>1623</v>
      </c>
      <c r="C22320" t="s">
        <v>3885</v>
      </c>
      <c r="D22320">
        <v>2024</v>
      </c>
      <c r="E22320" t="s">
        <v>3904</v>
      </c>
      <c r="F22320" t="s">
        <v>16</v>
      </c>
      <c r="G22320" s="1" t="s">
        <v>3913</v>
      </c>
      <c r="H22320" s="1">
        <v>45419</v>
      </c>
      <c r="I22320" t="s">
        <v>3874</v>
      </c>
      <c r="J22320" t="s">
        <v>12</v>
      </c>
      <c r="K22320" t="s">
        <v>13</v>
      </c>
    </row>
    <row r="22321" spans="1:11" x14ac:dyDescent="0.25">
      <c r="A22321" t="s">
        <v>1306</v>
      </c>
      <c r="B22321" t="s">
        <v>1623</v>
      </c>
      <c r="C22321" t="s">
        <v>3885</v>
      </c>
      <c r="D22321">
        <v>2024</v>
      </c>
      <c r="E22321" t="s">
        <v>3904</v>
      </c>
      <c r="F22321" t="s">
        <v>17</v>
      </c>
      <c r="G22321" s="1" t="s">
        <v>3913</v>
      </c>
      <c r="H22321" s="1">
        <v>45419</v>
      </c>
      <c r="I22321" t="s">
        <v>3874</v>
      </c>
      <c r="J22321" t="s">
        <v>12</v>
      </c>
      <c r="K22321" t="s">
        <v>13</v>
      </c>
    </row>
    <row r="22322" spans="1:11" x14ac:dyDescent="0.25">
      <c r="A22322" t="s">
        <v>1306</v>
      </c>
      <c r="B22322" t="s">
        <v>1624</v>
      </c>
      <c r="C22322" t="s">
        <v>3885</v>
      </c>
      <c r="D22322">
        <v>2023</v>
      </c>
      <c r="E22322" t="s">
        <v>10</v>
      </c>
      <c r="F22322" t="s">
        <v>11</v>
      </c>
      <c r="G22322" s="1" t="s">
        <v>3913</v>
      </c>
      <c r="H22322" s="1">
        <v>45303</v>
      </c>
      <c r="I22322" t="s">
        <v>3874</v>
      </c>
      <c r="J22322" t="s">
        <v>12</v>
      </c>
      <c r="K22322" t="s">
        <v>13</v>
      </c>
    </row>
    <row r="22323" spans="1:11" x14ac:dyDescent="0.25">
      <c r="A22323" t="s">
        <v>1306</v>
      </c>
      <c r="B22323" t="s">
        <v>1624</v>
      </c>
      <c r="C22323" t="s">
        <v>3885</v>
      </c>
      <c r="D22323">
        <v>2023</v>
      </c>
      <c r="E22323" t="s">
        <v>10</v>
      </c>
      <c r="F22323" t="s">
        <v>14</v>
      </c>
      <c r="G22323" s="1" t="s">
        <v>3913</v>
      </c>
      <c r="H22323" s="1">
        <v>45303</v>
      </c>
      <c r="I22323" t="s">
        <v>3874</v>
      </c>
      <c r="J22323" t="s">
        <v>12</v>
      </c>
      <c r="K22323" t="s">
        <v>13</v>
      </c>
    </row>
    <row r="22324" spans="1:11" x14ac:dyDescent="0.25">
      <c r="A22324" t="s">
        <v>1306</v>
      </c>
      <c r="B22324" t="s">
        <v>1624</v>
      </c>
      <c r="C22324" t="s">
        <v>3885</v>
      </c>
      <c r="D22324">
        <v>2023</v>
      </c>
      <c r="E22324" t="s">
        <v>10</v>
      </c>
      <c r="F22324" t="s">
        <v>15</v>
      </c>
      <c r="G22324" s="1" t="s">
        <v>3913</v>
      </c>
      <c r="H22324" s="1">
        <v>45303</v>
      </c>
      <c r="I22324" t="s">
        <v>3874</v>
      </c>
      <c r="J22324" t="s">
        <v>12</v>
      </c>
      <c r="K22324" t="s">
        <v>13</v>
      </c>
    </row>
    <row r="22325" spans="1:11" x14ac:dyDescent="0.25">
      <c r="A22325" t="s">
        <v>1306</v>
      </c>
      <c r="B22325" t="s">
        <v>1624</v>
      </c>
      <c r="C22325" t="s">
        <v>3885</v>
      </c>
      <c r="D22325">
        <v>2023</v>
      </c>
      <c r="E22325" t="s">
        <v>10</v>
      </c>
      <c r="F22325" t="s">
        <v>16</v>
      </c>
      <c r="G22325" s="1" t="s">
        <v>3913</v>
      </c>
      <c r="H22325" s="1">
        <v>45303</v>
      </c>
      <c r="I22325" t="s">
        <v>3874</v>
      </c>
      <c r="J22325" t="s">
        <v>12</v>
      </c>
      <c r="K22325" t="s">
        <v>13</v>
      </c>
    </row>
    <row r="22326" spans="1:11" x14ac:dyDescent="0.25">
      <c r="A22326" t="s">
        <v>1306</v>
      </c>
      <c r="B22326" t="s">
        <v>1624</v>
      </c>
      <c r="C22326" t="s">
        <v>3885</v>
      </c>
      <c r="D22326">
        <v>2023</v>
      </c>
      <c r="E22326" t="s">
        <v>10</v>
      </c>
      <c r="F22326" t="s">
        <v>17</v>
      </c>
      <c r="G22326" s="1" t="s">
        <v>3913</v>
      </c>
      <c r="H22326" s="1">
        <v>45303</v>
      </c>
      <c r="I22326" t="s">
        <v>3874</v>
      </c>
      <c r="J22326" t="s">
        <v>12</v>
      </c>
      <c r="K22326" t="s">
        <v>13</v>
      </c>
    </row>
    <row r="22327" spans="1:11" x14ac:dyDescent="0.25">
      <c r="A22327" t="s">
        <v>1306</v>
      </c>
      <c r="B22327" t="s">
        <v>1624</v>
      </c>
      <c r="C22327" t="s">
        <v>3885</v>
      </c>
      <c r="D22327">
        <v>2024</v>
      </c>
      <c r="E22327" t="s">
        <v>3904</v>
      </c>
      <c r="F22327" t="s">
        <v>11</v>
      </c>
      <c r="G22327" s="1" t="s">
        <v>3913</v>
      </c>
      <c r="H22327" s="1">
        <v>45419</v>
      </c>
      <c r="I22327" t="s">
        <v>3874</v>
      </c>
      <c r="J22327" t="s">
        <v>12</v>
      </c>
      <c r="K22327" t="s">
        <v>13</v>
      </c>
    </row>
    <row r="22328" spans="1:11" x14ac:dyDescent="0.25">
      <c r="A22328" t="s">
        <v>1306</v>
      </c>
      <c r="B22328" t="s">
        <v>1624</v>
      </c>
      <c r="C22328" t="s">
        <v>3885</v>
      </c>
      <c r="D22328">
        <v>2024</v>
      </c>
      <c r="E22328" t="s">
        <v>3904</v>
      </c>
      <c r="F22328" t="s">
        <v>14</v>
      </c>
      <c r="G22328" s="1" t="s">
        <v>3913</v>
      </c>
      <c r="H22328" s="1">
        <v>45419</v>
      </c>
      <c r="I22328" t="s">
        <v>3874</v>
      </c>
      <c r="J22328" t="s">
        <v>12</v>
      </c>
      <c r="K22328" t="s">
        <v>13</v>
      </c>
    </row>
    <row r="22329" spans="1:11" x14ac:dyDescent="0.25">
      <c r="A22329" t="s">
        <v>1306</v>
      </c>
      <c r="B22329" t="s">
        <v>1624</v>
      </c>
      <c r="C22329" t="s">
        <v>3885</v>
      </c>
      <c r="D22329">
        <v>2024</v>
      </c>
      <c r="E22329" t="s">
        <v>3904</v>
      </c>
      <c r="F22329" t="s">
        <v>15</v>
      </c>
      <c r="G22329" s="1" t="s">
        <v>3913</v>
      </c>
      <c r="H22329" s="1">
        <v>45419</v>
      </c>
      <c r="I22329" t="s">
        <v>3874</v>
      </c>
      <c r="J22329" t="s">
        <v>12</v>
      </c>
      <c r="K22329" t="s">
        <v>13</v>
      </c>
    </row>
    <row r="22330" spans="1:11" x14ac:dyDescent="0.25">
      <c r="A22330" t="s">
        <v>1306</v>
      </c>
      <c r="B22330" t="s">
        <v>1624</v>
      </c>
      <c r="C22330" t="s">
        <v>3885</v>
      </c>
      <c r="D22330">
        <v>2024</v>
      </c>
      <c r="E22330" t="s">
        <v>3904</v>
      </c>
      <c r="F22330" t="s">
        <v>16</v>
      </c>
      <c r="G22330" s="1" t="s">
        <v>3913</v>
      </c>
      <c r="H22330" s="1">
        <v>45419</v>
      </c>
      <c r="I22330" t="s">
        <v>3874</v>
      </c>
      <c r="J22330" t="s">
        <v>12</v>
      </c>
      <c r="K22330" t="s">
        <v>13</v>
      </c>
    </row>
    <row r="22331" spans="1:11" x14ac:dyDescent="0.25">
      <c r="A22331" t="s">
        <v>1306</v>
      </c>
      <c r="B22331" t="s">
        <v>1624</v>
      </c>
      <c r="C22331" t="s">
        <v>3885</v>
      </c>
      <c r="D22331">
        <v>2024</v>
      </c>
      <c r="E22331" t="s">
        <v>3904</v>
      </c>
      <c r="F22331" t="s">
        <v>17</v>
      </c>
      <c r="G22331" s="1" t="s">
        <v>3913</v>
      </c>
      <c r="H22331" s="1">
        <v>45419</v>
      </c>
      <c r="I22331" t="s">
        <v>3874</v>
      </c>
      <c r="J22331" t="s">
        <v>12</v>
      </c>
      <c r="K22331" t="s">
        <v>13</v>
      </c>
    </row>
    <row r="22332" spans="1:11" x14ac:dyDescent="0.25">
      <c r="A22332" t="s">
        <v>1306</v>
      </c>
      <c r="B22332" t="s">
        <v>3811</v>
      </c>
      <c r="C22332" t="s">
        <v>3885</v>
      </c>
      <c r="D22332">
        <v>2023</v>
      </c>
      <c r="E22332" t="s">
        <v>10</v>
      </c>
      <c r="F22332" t="s">
        <v>11</v>
      </c>
      <c r="G22332" s="1" t="s">
        <v>3913</v>
      </c>
      <c r="H22332" s="1">
        <v>45303</v>
      </c>
      <c r="I22332" t="s">
        <v>3874</v>
      </c>
      <c r="J22332" t="s">
        <v>12</v>
      </c>
      <c r="K22332" t="s">
        <v>13</v>
      </c>
    </row>
    <row r="22333" spans="1:11" x14ac:dyDescent="0.25">
      <c r="A22333" t="s">
        <v>1306</v>
      </c>
      <c r="B22333" t="s">
        <v>3811</v>
      </c>
      <c r="C22333" t="s">
        <v>3885</v>
      </c>
      <c r="D22333">
        <v>2023</v>
      </c>
      <c r="E22333" t="s">
        <v>10</v>
      </c>
      <c r="F22333" t="s">
        <v>14</v>
      </c>
      <c r="G22333" s="1" t="s">
        <v>3913</v>
      </c>
      <c r="H22333" s="1">
        <v>45303</v>
      </c>
      <c r="I22333" t="s">
        <v>3874</v>
      </c>
      <c r="J22333" t="s">
        <v>12</v>
      </c>
      <c r="K22333" t="s">
        <v>13</v>
      </c>
    </row>
    <row r="22334" spans="1:11" x14ac:dyDescent="0.25">
      <c r="A22334" t="s">
        <v>1306</v>
      </c>
      <c r="B22334" t="s">
        <v>3811</v>
      </c>
      <c r="C22334" t="s">
        <v>3885</v>
      </c>
      <c r="D22334">
        <v>2023</v>
      </c>
      <c r="E22334" t="s">
        <v>10</v>
      </c>
      <c r="F22334" t="s">
        <v>15</v>
      </c>
      <c r="G22334" s="1" t="s">
        <v>3913</v>
      </c>
      <c r="H22334" s="1">
        <v>45303</v>
      </c>
      <c r="I22334" t="s">
        <v>3874</v>
      </c>
      <c r="J22334" t="s">
        <v>12</v>
      </c>
      <c r="K22334" t="s">
        <v>13</v>
      </c>
    </row>
    <row r="22335" spans="1:11" x14ac:dyDescent="0.25">
      <c r="A22335" t="s">
        <v>1306</v>
      </c>
      <c r="B22335" t="s">
        <v>3811</v>
      </c>
      <c r="C22335" t="s">
        <v>3885</v>
      </c>
      <c r="D22335">
        <v>2023</v>
      </c>
      <c r="E22335" t="s">
        <v>10</v>
      </c>
      <c r="F22335" t="s">
        <v>16</v>
      </c>
      <c r="G22335" s="1" t="s">
        <v>3913</v>
      </c>
      <c r="H22335" s="1">
        <v>45303</v>
      </c>
      <c r="I22335" t="s">
        <v>3874</v>
      </c>
      <c r="J22335" t="s">
        <v>12</v>
      </c>
      <c r="K22335" t="s">
        <v>13</v>
      </c>
    </row>
    <row r="22336" spans="1:11" x14ac:dyDescent="0.25">
      <c r="A22336" t="s">
        <v>1306</v>
      </c>
      <c r="B22336" t="s">
        <v>3811</v>
      </c>
      <c r="C22336" t="s">
        <v>3885</v>
      </c>
      <c r="D22336">
        <v>2023</v>
      </c>
      <c r="E22336" t="s">
        <v>10</v>
      </c>
      <c r="F22336" t="s">
        <v>17</v>
      </c>
      <c r="G22336" s="1" t="s">
        <v>3913</v>
      </c>
      <c r="H22336" s="1">
        <v>45303</v>
      </c>
      <c r="I22336" t="s">
        <v>3874</v>
      </c>
      <c r="J22336" t="s">
        <v>12</v>
      </c>
      <c r="K22336" t="s">
        <v>13</v>
      </c>
    </row>
    <row r="22337" spans="1:11" x14ac:dyDescent="0.25">
      <c r="A22337" t="s">
        <v>1306</v>
      </c>
      <c r="B22337" t="s">
        <v>3811</v>
      </c>
      <c r="C22337" t="s">
        <v>3885</v>
      </c>
      <c r="D22337">
        <v>2024</v>
      </c>
      <c r="E22337" t="s">
        <v>3904</v>
      </c>
      <c r="F22337" t="s">
        <v>11</v>
      </c>
      <c r="G22337" s="1" t="s">
        <v>3913</v>
      </c>
      <c r="H22337" s="1">
        <v>45419</v>
      </c>
      <c r="I22337" t="s">
        <v>3874</v>
      </c>
      <c r="J22337" t="s">
        <v>12</v>
      </c>
      <c r="K22337" t="s">
        <v>13</v>
      </c>
    </row>
    <row r="22338" spans="1:11" x14ac:dyDescent="0.25">
      <c r="A22338" t="s">
        <v>1306</v>
      </c>
      <c r="B22338" t="s">
        <v>3811</v>
      </c>
      <c r="C22338" t="s">
        <v>3885</v>
      </c>
      <c r="D22338">
        <v>2024</v>
      </c>
      <c r="E22338" t="s">
        <v>3904</v>
      </c>
      <c r="F22338" t="s">
        <v>14</v>
      </c>
      <c r="G22338" s="1" t="s">
        <v>3913</v>
      </c>
      <c r="H22338" s="1">
        <v>45419</v>
      </c>
      <c r="I22338" t="s">
        <v>3874</v>
      </c>
      <c r="J22338" t="s">
        <v>12</v>
      </c>
      <c r="K22338" t="s">
        <v>13</v>
      </c>
    </row>
    <row r="22339" spans="1:11" x14ac:dyDescent="0.25">
      <c r="A22339" t="s">
        <v>1306</v>
      </c>
      <c r="B22339" t="s">
        <v>3811</v>
      </c>
      <c r="C22339" t="s">
        <v>3885</v>
      </c>
      <c r="D22339">
        <v>2024</v>
      </c>
      <c r="E22339" t="s">
        <v>3904</v>
      </c>
      <c r="F22339" t="s">
        <v>15</v>
      </c>
      <c r="G22339" s="1" t="s">
        <v>3913</v>
      </c>
      <c r="H22339" s="1">
        <v>45419</v>
      </c>
      <c r="I22339" t="s">
        <v>3874</v>
      </c>
      <c r="J22339" t="s">
        <v>12</v>
      </c>
      <c r="K22339" t="s">
        <v>13</v>
      </c>
    </row>
    <row r="22340" spans="1:11" x14ac:dyDescent="0.25">
      <c r="A22340" t="s">
        <v>1306</v>
      </c>
      <c r="B22340" t="s">
        <v>3811</v>
      </c>
      <c r="C22340" t="s">
        <v>3885</v>
      </c>
      <c r="D22340">
        <v>2024</v>
      </c>
      <c r="E22340" t="s">
        <v>3904</v>
      </c>
      <c r="F22340" t="s">
        <v>16</v>
      </c>
      <c r="G22340" s="1" t="s">
        <v>3913</v>
      </c>
      <c r="H22340" s="1">
        <v>45419</v>
      </c>
      <c r="I22340" t="s">
        <v>3874</v>
      </c>
      <c r="J22340" t="s">
        <v>12</v>
      </c>
      <c r="K22340" t="s">
        <v>13</v>
      </c>
    </row>
    <row r="22341" spans="1:11" x14ac:dyDescent="0.25">
      <c r="A22341" t="s">
        <v>1306</v>
      </c>
      <c r="B22341" t="s">
        <v>3811</v>
      </c>
      <c r="C22341" t="s">
        <v>3885</v>
      </c>
      <c r="D22341">
        <v>2024</v>
      </c>
      <c r="E22341" t="s">
        <v>3904</v>
      </c>
      <c r="F22341" t="s">
        <v>17</v>
      </c>
      <c r="G22341" s="1" t="s">
        <v>3913</v>
      </c>
      <c r="H22341" s="1">
        <v>45419</v>
      </c>
      <c r="I22341" t="s">
        <v>3874</v>
      </c>
      <c r="J22341" t="s">
        <v>12</v>
      </c>
      <c r="K22341" t="s">
        <v>13</v>
      </c>
    </row>
    <row r="22342" spans="1:11" x14ac:dyDescent="0.25">
      <c r="A22342" t="s">
        <v>1306</v>
      </c>
      <c r="B22342" t="s">
        <v>1626</v>
      </c>
      <c r="C22342" t="s">
        <v>3885</v>
      </c>
      <c r="D22342">
        <v>2023</v>
      </c>
      <c r="E22342" t="s">
        <v>10</v>
      </c>
      <c r="F22342" t="s">
        <v>11</v>
      </c>
      <c r="G22342" s="1" t="s">
        <v>3913</v>
      </c>
      <c r="H22342" s="1">
        <v>45303</v>
      </c>
      <c r="I22342" t="s">
        <v>3874</v>
      </c>
      <c r="J22342" t="s">
        <v>12</v>
      </c>
      <c r="K22342" t="s">
        <v>13</v>
      </c>
    </row>
    <row r="22343" spans="1:11" x14ac:dyDescent="0.25">
      <c r="A22343" t="s">
        <v>1306</v>
      </c>
      <c r="B22343" t="s">
        <v>1626</v>
      </c>
      <c r="C22343" t="s">
        <v>3885</v>
      </c>
      <c r="D22343">
        <v>2023</v>
      </c>
      <c r="E22343" t="s">
        <v>10</v>
      </c>
      <c r="F22343" t="s">
        <v>14</v>
      </c>
      <c r="G22343" s="1" t="s">
        <v>3913</v>
      </c>
      <c r="H22343" s="1">
        <v>45303</v>
      </c>
      <c r="I22343" t="s">
        <v>3874</v>
      </c>
      <c r="J22343" t="s">
        <v>12</v>
      </c>
      <c r="K22343" t="s">
        <v>13</v>
      </c>
    </row>
    <row r="22344" spans="1:11" x14ac:dyDescent="0.25">
      <c r="A22344" t="s">
        <v>1306</v>
      </c>
      <c r="B22344" t="s">
        <v>1626</v>
      </c>
      <c r="C22344" t="s">
        <v>3885</v>
      </c>
      <c r="D22344">
        <v>2023</v>
      </c>
      <c r="E22344" t="s">
        <v>10</v>
      </c>
      <c r="F22344" t="s">
        <v>15</v>
      </c>
      <c r="G22344" s="1" t="s">
        <v>3913</v>
      </c>
      <c r="H22344" s="1">
        <v>45303</v>
      </c>
      <c r="I22344" t="s">
        <v>3874</v>
      </c>
      <c r="J22344" t="s">
        <v>12</v>
      </c>
      <c r="K22344" t="s">
        <v>13</v>
      </c>
    </row>
    <row r="22345" spans="1:11" x14ac:dyDescent="0.25">
      <c r="A22345" t="s">
        <v>1306</v>
      </c>
      <c r="B22345" t="s">
        <v>1626</v>
      </c>
      <c r="C22345" t="s">
        <v>3885</v>
      </c>
      <c r="D22345">
        <v>2023</v>
      </c>
      <c r="E22345" t="s">
        <v>10</v>
      </c>
      <c r="F22345" t="s">
        <v>16</v>
      </c>
      <c r="G22345" s="1" t="s">
        <v>3913</v>
      </c>
      <c r="H22345" s="1">
        <v>45303</v>
      </c>
      <c r="I22345" t="s">
        <v>3874</v>
      </c>
      <c r="J22345" t="s">
        <v>12</v>
      </c>
      <c r="K22345" t="s">
        <v>13</v>
      </c>
    </row>
    <row r="22346" spans="1:11" x14ac:dyDescent="0.25">
      <c r="A22346" t="s">
        <v>1306</v>
      </c>
      <c r="B22346" t="s">
        <v>1626</v>
      </c>
      <c r="C22346" t="s">
        <v>3885</v>
      </c>
      <c r="D22346">
        <v>2023</v>
      </c>
      <c r="E22346" t="s">
        <v>10</v>
      </c>
      <c r="F22346" t="s">
        <v>17</v>
      </c>
      <c r="G22346" s="1" t="s">
        <v>3913</v>
      </c>
      <c r="H22346" s="1">
        <v>45303</v>
      </c>
      <c r="I22346" t="s">
        <v>3874</v>
      </c>
      <c r="J22346" t="s">
        <v>12</v>
      </c>
      <c r="K22346" t="s">
        <v>13</v>
      </c>
    </row>
    <row r="22347" spans="1:11" x14ac:dyDescent="0.25">
      <c r="A22347" t="s">
        <v>1306</v>
      </c>
      <c r="B22347" t="s">
        <v>1626</v>
      </c>
      <c r="C22347" t="s">
        <v>3885</v>
      </c>
      <c r="D22347">
        <v>2024</v>
      </c>
      <c r="E22347" t="s">
        <v>3904</v>
      </c>
      <c r="F22347" t="s">
        <v>11</v>
      </c>
      <c r="G22347" s="1" t="s">
        <v>3913</v>
      </c>
      <c r="H22347" s="1">
        <v>45419</v>
      </c>
      <c r="I22347" t="s">
        <v>3874</v>
      </c>
      <c r="J22347" t="s">
        <v>12</v>
      </c>
      <c r="K22347" t="s">
        <v>13</v>
      </c>
    </row>
    <row r="22348" spans="1:11" x14ac:dyDescent="0.25">
      <c r="A22348" t="s">
        <v>1306</v>
      </c>
      <c r="B22348" t="s">
        <v>1626</v>
      </c>
      <c r="C22348" t="s">
        <v>3885</v>
      </c>
      <c r="D22348">
        <v>2024</v>
      </c>
      <c r="E22348" t="s">
        <v>3904</v>
      </c>
      <c r="F22348" t="s">
        <v>14</v>
      </c>
      <c r="G22348" s="1" t="s">
        <v>3913</v>
      </c>
      <c r="H22348" s="1">
        <v>45419</v>
      </c>
      <c r="I22348" t="s">
        <v>3874</v>
      </c>
      <c r="J22348" t="s">
        <v>12</v>
      </c>
      <c r="K22348" t="s">
        <v>13</v>
      </c>
    </row>
    <row r="22349" spans="1:11" x14ac:dyDescent="0.25">
      <c r="A22349" t="s">
        <v>1306</v>
      </c>
      <c r="B22349" t="s">
        <v>1626</v>
      </c>
      <c r="C22349" t="s">
        <v>3885</v>
      </c>
      <c r="D22349">
        <v>2024</v>
      </c>
      <c r="E22349" t="s">
        <v>3904</v>
      </c>
      <c r="F22349" t="s">
        <v>15</v>
      </c>
      <c r="G22349" s="1" t="s">
        <v>3913</v>
      </c>
      <c r="H22349" s="1">
        <v>45419</v>
      </c>
      <c r="I22349" t="s">
        <v>3874</v>
      </c>
      <c r="J22349" t="s">
        <v>12</v>
      </c>
      <c r="K22349" t="s">
        <v>13</v>
      </c>
    </row>
    <row r="22350" spans="1:11" x14ac:dyDescent="0.25">
      <c r="A22350" t="s">
        <v>1306</v>
      </c>
      <c r="B22350" t="s">
        <v>1626</v>
      </c>
      <c r="C22350" t="s">
        <v>3885</v>
      </c>
      <c r="D22350">
        <v>2024</v>
      </c>
      <c r="E22350" t="s">
        <v>3904</v>
      </c>
      <c r="F22350" t="s">
        <v>16</v>
      </c>
      <c r="G22350" s="1" t="s">
        <v>3913</v>
      </c>
      <c r="H22350" s="1">
        <v>45419</v>
      </c>
      <c r="I22350" t="s">
        <v>3874</v>
      </c>
      <c r="J22350" t="s">
        <v>12</v>
      </c>
      <c r="K22350" t="s">
        <v>13</v>
      </c>
    </row>
    <row r="22351" spans="1:11" x14ac:dyDescent="0.25">
      <c r="A22351" t="s">
        <v>1306</v>
      </c>
      <c r="B22351" t="s">
        <v>1626</v>
      </c>
      <c r="C22351" t="s">
        <v>3885</v>
      </c>
      <c r="D22351">
        <v>2024</v>
      </c>
      <c r="E22351" t="s">
        <v>3904</v>
      </c>
      <c r="F22351" t="s">
        <v>17</v>
      </c>
      <c r="G22351" s="1" t="s">
        <v>3913</v>
      </c>
      <c r="H22351" s="1">
        <v>45419</v>
      </c>
      <c r="I22351" t="s">
        <v>3874</v>
      </c>
      <c r="J22351" t="s">
        <v>12</v>
      </c>
      <c r="K22351" t="s">
        <v>13</v>
      </c>
    </row>
    <row r="22352" spans="1:11" x14ac:dyDescent="0.25">
      <c r="A22352" t="s">
        <v>1306</v>
      </c>
      <c r="B22352" t="s">
        <v>1625</v>
      </c>
      <c r="C22352" t="s">
        <v>3885</v>
      </c>
      <c r="D22352">
        <v>2023</v>
      </c>
      <c r="E22352" t="s">
        <v>10</v>
      </c>
      <c r="F22352" t="s">
        <v>11</v>
      </c>
      <c r="G22352" s="1" t="s">
        <v>3913</v>
      </c>
      <c r="H22352" s="1">
        <v>45303</v>
      </c>
      <c r="I22352" t="s">
        <v>3874</v>
      </c>
      <c r="J22352" t="s">
        <v>12</v>
      </c>
      <c r="K22352" t="s">
        <v>13</v>
      </c>
    </row>
    <row r="22353" spans="1:11" x14ac:dyDescent="0.25">
      <c r="A22353" t="s">
        <v>1306</v>
      </c>
      <c r="B22353" t="s">
        <v>1625</v>
      </c>
      <c r="C22353" t="s">
        <v>3885</v>
      </c>
      <c r="D22353">
        <v>2023</v>
      </c>
      <c r="E22353" t="s">
        <v>10</v>
      </c>
      <c r="F22353" t="s">
        <v>14</v>
      </c>
      <c r="G22353" s="1" t="s">
        <v>3913</v>
      </c>
      <c r="H22353" s="1">
        <v>45303</v>
      </c>
      <c r="I22353" t="s">
        <v>3874</v>
      </c>
      <c r="J22353" t="s">
        <v>12</v>
      </c>
      <c r="K22353" t="s">
        <v>13</v>
      </c>
    </row>
    <row r="22354" spans="1:11" x14ac:dyDescent="0.25">
      <c r="A22354" t="s">
        <v>1306</v>
      </c>
      <c r="B22354" t="s">
        <v>1625</v>
      </c>
      <c r="C22354" t="s">
        <v>3885</v>
      </c>
      <c r="D22354">
        <v>2023</v>
      </c>
      <c r="E22354" t="s">
        <v>10</v>
      </c>
      <c r="F22354" t="s">
        <v>15</v>
      </c>
      <c r="G22354" s="1" t="s">
        <v>3913</v>
      </c>
      <c r="H22354" s="1">
        <v>45303</v>
      </c>
      <c r="I22354" t="s">
        <v>3874</v>
      </c>
      <c r="J22354" t="s">
        <v>12</v>
      </c>
      <c r="K22354" t="s">
        <v>13</v>
      </c>
    </row>
    <row r="22355" spans="1:11" x14ac:dyDescent="0.25">
      <c r="A22355" t="s">
        <v>1306</v>
      </c>
      <c r="B22355" t="s">
        <v>1625</v>
      </c>
      <c r="C22355" t="s">
        <v>3885</v>
      </c>
      <c r="D22355">
        <v>2023</v>
      </c>
      <c r="E22355" t="s">
        <v>10</v>
      </c>
      <c r="F22355" t="s">
        <v>16</v>
      </c>
      <c r="G22355" s="1" t="s">
        <v>3913</v>
      </c>
      <c r="H22355" s="1">
        <v>45303</v>
      </c>
      <c r="I22355" t="s">
        <v>3874</v>
      </c>
      <c r="J22355" t="s">
        <v>12</v>
      </c>
      <c r="K22355" t="s">
        <v>13</v>
      </c>
    </row>
    <row r="22356" spans="1:11" x14ac:dyDescent="0.25">
      <c r="A22356" t="s">
        <v>1306</v>
      </c>
      <c r="B22356" t="s">
        <v>1625</v>
      </c>
      <c r="C22356" t="s">
        <v>3885</v>
      </c>
      <c r="D22356">
        <v>2023</v>
      </c>
      <c r="E22356" t="s">
        <v>10</v>
      </c>
      <c r="F22356" t="s">
        <v>17</v>
      </c>
      <c r="G22356" s="1" t="s">
        <v>3913</v>
      </c>
      <c r="H22356" s="1">
        <v>45303</v>
      </c>
      <c r="I22356" t="s">
        <v>3874</v>
      </c>
      <c r="J22356" t="s">
        <v>12</v>
      </c>
      <c r="K22356" t="s">
        <v>13</v>
      </c>
    </row>
    <row r="22357" spans="1:11" x14ac:dyDescent="0.25">
      <c r="A22357" t="s">
        <v>1306</v>
      </c>
      <c r="B22357" t="s">
        <v>1625</v>
      </c>
      <c r="C22357" t="s">
        <v>3885</v>
      </c>
      <c r="D22357">
        <v>2024</v>
      </c>
      <c r="E22357" t="s">
        <v>3904</v>
      </c>
      <c r="F22357" t="s">
        <v>11</v>
      </c>
      <c r="G22357" s="1" t="s">
        <v>3913</v>
      </c>
      <c r="H22357" s="1">
        <v>45419</v>
      </c>
      <c r="I22357" t="s">
        <v>3874</v>
      </c>
      <c r="J22357" t="s">
        <v>12</v>
      </c>
      <c r="K22357" t="s">
        <v>13</v>
      </c>
    </row>
    <row r="22358" spans="1:11" x14ac:dyDescent="0.25">
      <c r="A22358" t="s">
        <v>1306</v>
      </c>
      <c r="B22358" t="s">
        <v>1625</v>
      </c>
      <c r="C22358" t="s">
        <v>3885</v>
      </c>
      <c r="D22358">
        <v>2024</v>
      </c>
      <c r="E22358" t="s">
        <v>3904</v>
      </c>
      <c r="F22358" t="s">
        <v>14</v>
      </c>
      <c r="G22358" s="1" t="s">
        <v>3913</v>
      </c>
      <c r="H22358" s="1">
        <v>45419</v>
      </c>
      <c r="I22358" t="s">
        <v>3874</v>
      </c>
      <c r="J22358" t="s">
        <v>12</v>
      </c>
      <c r="K22358" t="s">
        <v>13</v>
      </c>
    </row>
    <row r="22359" spans="1:11" x14ac:dyDescent="0.25">
      <c r="A22359" t="s">
        <v>1306</v>
      </c>
      <c r="B22359" t="s">
        <v>1625</v>
      </c>
      <c r="C22359" t="s">
        <v>3885</v>
      </c>
      <c r="D22359">
        <v>2024</v>
      </c>
      <c r="E22359" t="s">
        <v>3904</v>
      </c>
      <c r="F22359" t="s">
        <v>15</v>
      </c>
      <c r="G22359" s="1" t="s">
        <v>3913</v>
      </c>
      <c r="H22359" s="1">
        <v>45419</v>
      </c>
      <c r="I22359" t="s">
        <v>3874</v>
      </c>
      <c r="J22359" t="s">
        <v>12</v>
      </c>
      <c r="K22359" t="s">
        <v>13</v>
      </c>
    </row>
    <row r="22360" spans="1:11" x14ac:dyDescent="0.25">
      <c r="A22360" t="s">
        <v>1306</v>
      </c>
      <c r="B22360" t="s">
        <v>1625</v>
      </c>
      <c r="C22360" t="s">
        <v>3885</v>
      </c>
      <c r="D22360">
        <v>2024</v>
      </c>
      <c r="E22360" t="s">
        <v>3904</v>
      </c>
      <c r="F22360" t="s">
        <v>16</v>
      </c>
      <c r="G22360" s="1" t="s">
        <v>3913</v>
      </c>
      <c r="H22360" s="1">
        <v>45419</v>
      </c>
      <c r="I22360" t="s">
        <v>3874</v>
      </c>
      <c r="J22360" t="s">
        <v>12</v>
      </c>
      <c r="K22360" t="s">
        <v>13</v>
      </c>
    </row>
    <row r="22361" spans="1:11" x14ac:dyDescent="0.25">
      <c r="A22361" t="s">
        <v>1306</v>
      </c>
      <c r="B22361" t="s">
        <v>1625</v>
      </c>
      <c r="C22361" t="s">
        <v>3885</v>
      </c>
      <c r="D22361">
        <v>2024</v>
      </c>
      <c r="E22361" t="s">
        <v>3904</v>
      </c>
      <c r="F22361" t="s">
        <v>17</v>
      </c>
      <c r="G22361" s="1" t="s">
        <v>3913</v>
      </c>
      <c r="H22361" s="1">
        <v>45419</v>
      </c>
      <c r="I22361" t="s">
        <v>3874</v>
      </c>
      <c r="J22361" t="s">
        <v>12</v>
      </c>
      <c r="K22361" t="s">
        <v>13</v>
      </c>
    </row>
    <row r="22362" spans="1:11" x14ac:dyDescent="0.25">
      <c r="A22362" t="s">
        <v>1306</v>
      </c>
      <c r="B22362" t="s">
        <v>3749</v>
      </c>
      <c r="C22362" t="s">
        <v>3885</v>
      </c>
      <c r="D22362">
        <v>2023</v>
      </c>
      <c r="E22362" t="s">
        <v>10</v>
      </c>
      <c r="F22362" t="s">
        <v>11</v>
      </c>
      <c r="G22362" s="1" t="s">
        <v>3913</v>
      </c>
      <c r="H22362" s="1">
        <v>45303</v>
      </c>
      <c r="I22362" t="s">
        <v>3874</v>
      </c>
      <c r="J22362" t="s">
        <v>12</v>
      </c>
      <c r="K22362" t="s">
        <v>13</v>
      </c>
    </row>
    <row r="22363" spans="1:11" x14ac:dyDescent="0.25">
      <c r="A22363" t="s">
        <v>1306</v>
      </c>
      <c r="B22363" t="s">
        <v>3749</v>
      </c>
      <c r="C22363" t="s">
        <v>3885</v>
      </c>
      <c r="D22363">
        <v>2023</v>
      </c>
      <c r="E22363" t="s">
        <v>10</v>
      </c>
      <c r="F22363" t="s">
        <v>14</v>
      </c>
      <c r="G22363" s="1" t="s">
        <v>3913</v>
      </c>
      <c r="H22363" s="1">
        <v>45303</v>
      </c>
      <c r="I22363" t="s">
        <v>3874</v>
      </c>
      <c r="J22363" t="s">
        <v>12</v>
      </c>
      <c r="K22363" t="s">
        <v>13</v>
      </c>
    </row>
    <row r="22364" spans="1:11" x14ac:dyDescent="0.25">
      <c r="A22364" t="s">
        <v>1306</v>
      </c>
      <c r="B22364" t="s">
        <v>3749</v>
      </c>
      <c r="C22364" t="s">
        <v>3885</v>
      </c>
      <c r="D22364">
        <v>2023</v>
      </c>
      <c r="E22364" t="s">
        <v>10</v>
      </c>
      <c r="F22364" t="s">
        <v>15</v>
      </c>
      <c r="G22364" s="1" t="s">
        <v>3913</v>
      </c>
      <c r="H22364" s="1">
        <v>45303</v>
      </c>
      <c r="I22364" t="s">
        <v>3874</v>
      </c>
      <c r="J22364" t="s">
        <v>12</v>
      </c>
      <c r="K22364" t="s">
        <v>13</v>
      </c>
    </row>
    <row r="22365" spans="1:11" x14ac:dyDescent="0.25">
      <c r="A22365" t="s">
        <v>1306</v>
      </c>
      <c r="B22365" t="s">
        <v>3749</v>
      </c>
      <c r="C22365" t="s">
        <v>3885</v>
      </c>
      <c r="D22365">
        <v>2023</v>
      </c>
      <c r="E22365" t="s">
        <v>10</v>
      </c>
      <c r="F22365" t="s">
        <v>16</v>
      </c>
      <c r="G22365" s="1" t="s">
        <v>3913</v>
      </c>
      <c r="H22365" s="1">
        <v>45303</v>
      </c>
      <c r="I22365" t="s">
        <v>3874</v>
      </c>
      <c r="J22365" t="s">
        <v>12</v>
      </c>
      <c r="K22365" t="s">
        <v>13</v>
      </c>
    </row>
    <row r="22366" spans="1:11" x14ac:dyDescent="0.25">
      <c r="A22366" t="s">
        <v>1306</v>
      </c>
      <c r="B22366" t="s">
        <v>3749</v>
      </c>
      <c r="C22366" t="s">
        <v>3885</v>
      </c>
      <c r="D22366">
        <v>2023</v>
      </c>
      <c r="E22366" t="s">
        <v>10</v>
      </c>
      <c r="F22366" t="s">
        <v>17</v>
      </c>
      <c r="G22366" s="1" t="s">
        <v>3913</v>
      </c>
      <c r="H22366" s="1">
        <v>45303</v>
      </c>
      <c r="I22366" t="s">
        <v>3874</v>
      </c>
      <c r="J22366" t="s">
        <v>12</v>
      </c>
      <c r="K22366" t="s">
        <v>13</v>
      </c>
    </row>
    <row r="22367" spans="1:11" x14ac:dyDescent="0.25">
      <c r="A22367" t="s">
        <v>1306</v>
      </c>
      <c r="B22367" t="s">
        <v>3749</v>
      </c>
      <c r="C22367" t="s">
        <v>3885</v>
      </c>
      <c r="D22367">
        <v>2024</v>
      </c>
      <c r="E22367" t="s">
        <v>3904</v>
      </c>
      <c r="F22367" t="s">
        <v>11</v>
      </c>
      <c r="G22367" s="1" t="s">
        <v>3913</v>
      </c>
      <c r="H22367" s="1">
        <v>45419</v>
      </c>
      <c r="I22367" t="s">
        <v>3874</v>
      </c>
      <c r="J22367" t="s">
        <v>12</v>
      </c>
      <c r="K22367" t="s">
        <v>13</v>
      </c>
    </row>
    <row r="22368" spans="1:11" x14ac:dyDescent="0.25">
      <c r="A22368" t="s">
        <v>1306</v>
      </c>
      <c r="B22368" t="s">
        <v>3749</v>
      </c>
      <c r="C22368" t="s">
        <v>3885</v>
      </c>
      <c r="D22368">
        <v>2024</v>
      </c>
      <c r="E22368" t="s">
        <v>3904</v>
      </c>
      <c r="F22368" t="s">
        <v>14</v>
      </c>
      <c r="G22368" s="1" t="s">
        <v>3913</v>
      </c>
      <c r="H22368" s="1">
        <v>45419</v>
      </c>
      <c r="I22368" t="s">
        <v>3874</v>
      </c>
      <c r="J22368" t="s">
        <v>12</v>
      </c>
      <c r="K22368" t="s">
        <v>13</v>
      </c>
    </row>
    <row r="22369" spans="1:11" x14ac:dyDescent="0.25">
      <c r="A22369" t="s">
        <v>1306</v>
      </c>
      <c r="B22369" t="s">
        <v>3749</v>
      </c>
      <c r="C22369" t="s">
        <v>3885</v>
      </c>
      <c r="D22369">
        <v>2024</v>
      </c>
      <c r="E22369" t="s">
        <v>3904</v>
      </c>
      <c r="F22369" t="s">
        <v>15</v>
      </c>
      <c r="G22369" s="1" t="s">
        <v>3913</v>
      </c>
      <c r="H22369" s="1">
        <v>45419</v>
      </c>
      <c r="I22369" t="s">
        <v>3874</v>
      </c>
      <c r="J22369" t="s">
        <v>12</v>
      </c>
      <c r="K22369" t="s">
        <v>13</v>
      </c>
    </row>
    <row r="22370" spans="1:11" x14ac:dyDescent="0.25">
      <c r="A22370" t="s">
        <v>1306</v>
      </c>
      <c r="B22370" t="s">
        <v>3749</v>
      </c>
      <c r="C22370" t="s">
        <v>3885</v>
      </c>
      <c r="D22370">
        <v>2024</v>
      </c>
      <c r="E22370" t="s">
        <v>3904</v>
      </c>
      <c r="F22370" t="s">
        <v>16</v>
      </c>
      <c r="G22370" s="1" t="s">
        <v>3913</v>
      </c>
      <c r="H22370" s="1">
        <v>45419</v>
      </c>
      <c r="I22370" t="s">
        <v>3874</v>
      </c>
      <c r="J22370" t="s">
        <v>12</v>
      </c>
      <c r="K22370" t="s">
        <v>13</v>
      </c>
    </row>
    <row r="22371" spans="1:11" x14ac:dyDescent="0.25">
      <c r="A22371" t="s">
        <v>1306</v>
      </c>
      <c r="B22371" t="s">
        <v>3749</v>
      </c>
      <c r="C22371" t="s">
        <v>3885</v>
      </c>
      <c r="D22371">
        <v>2024</v>
      </c>
      <c r="E22371" t="s">
        <v>3904</v>
      </c>
      <c r="F22371" t="s">
        <v>17</v>
      </c>
      <c r="G22371" s="1" t="s">
        <v>3913</v>
      </c>
      <c r="H22371" s="1">
        <v>45419</v>
      </c>
      <c r="I22371" t="s">
        <v>3874</v>
      </c>
      <c r="J22371" t="s">
        <v>12</v>
      </c>
      <c r="K22371" t="s">
        <v>13</v>
      </c>
    </row>
    <row r="22372" spans="1:11" x14ac:dyDescent="0.25">
      <c r="A22372" t="s">
        <v>1306</v>
      </c>
      <c r="B22372" t="s">
        <v>3445</v>
      </c>
      <c r="C22372" t="s">
        <v>3885</v>
      </c>
      <c r="D22372">
        <v>2023</v>
      </c>
      <c r="E22372" t="s">
        <v>10</v>
      </c>
      <c r="F22372" t="s">
        <v>11</v>
      </c>
      <c r="G22372" s="1" t="s">
        <v>3913</v>
      </c>
      <c r="H22372" s="1">
        <v>45303</v>
      </c>
      <c r="I22372" t="s">
        <v>3874</v>
      </c>
      <c r="J22372" t="s">
        <v>12</v>
      </c>
      <c r="K22372" t="s">
        <v>13</v>
      </c>
    </row>
    <row r="22373" spans="1:11" x14ac:dyDescent="0.25">
      <c r="A22373" t="s">
        <v>1306</v>
      </c>
      <c r="B22373" t="s">
        <v>3445</v>
      </c>
      <c r="C22373" t="s">
        <v>3885</v>
      </c>
      <c r="D22373">
        <v>2023</v>
      </c>
      <c r="E22373" t="s">
        <v>10</v>
      </c>
      <c r="F22373" t="s">
        <v>14</v>
      </c>
      <c r="G22373" s="1" t="s">
        <v>3913</v>
      </c>
      <c r="H22373" s="1">
        <v>45303</v>
      </c>
      <c r="I22373" t="s">
        <v>3874</v>
      </c>
      <c r="J22373" t="s">
        <v>12</v>
      </c>
      <c r="K22373" t="s">
        <v>13</v>
      </c>
    </row>
    <row r="22374" spans="1:11" x14ac:dyDescent="0.25">
      <c r="A22374" t="s">
        <v>1306</v>
      </c>
      <c r="B22374" t="s">
        <v>3445</v>
      </c>
      <c r="C22374" t="s">
        <v>3885</v>
      </c>
      <c r="D22374">
        <v>2023</v>
      </c>
      <c r="E22374" t="s">
        <v>10</v>
      </c>
      <c r="F22374" t="s">
        <v>15</v>
      </c>
      <c r="G22374" s="1" t="s">
        <v>3913</v>
      </c>
      <c r="H22374" s="1">
        <v>45303</v>
      </c>
      <c r="I22374" t="s">
        <v>3874</v>
      </c>
      <c r="J22374" t="s">
        <v>12</v>
      </c>
      <c r="K22374" t="s">
        <v>13</v>
      </c>
    </row>
    <row r="22375" spans="1:11" x14ac:dyDescent="0.25">
      <c r="A22375" t="s">
        <v>1306</v>
      </c>
      <c r="B22375" t="s">
        <v>3445</v>
      </c>
      <c r="C22375" t="s">
        <v>3885</v>
      </c>
      <c r="D22375">
        <v>2023</v>
      </c>
      <c r="E22375" t="s">
        <v>10</v>
      </c>
      <c r="F22375" t="s">
        <v>16</v>
      </c>
      <c r="G22375" s="1" t="s">
        <v>3913</v>
      </c>
      <c r="H22375" s="1">
        <v>45303</v>
      </c>
      <c r="I22375" t="s">
        <v>3874</v>
      </c>
      <c r="J22375" t="s">
        <v>12</v>
      </c>
      <c r="K22375" t="s">
        <v>13</v>
      </c>
    </row>
    <row r="22376" spans="1:11" x14ac:dyDescent="0.25">
      <c r="A22376" t="s">
        <v>1306</v>
      </c>
      <c r="B22376" t="s">
        <v>3445</v>
      </c>
      <c r="C22376" t="s">
        <v>3885</v>
      </c>
      <c r="D22376">
        <v>2023</v>
      </c>
      <c r="E22376" t="s">
        <v>10</v>
      </c>
      <c r="F22376" t="s">
        <v>17</v>
      </c>
      <c r="G22376" s="1" t="s">
        <v>3913</v>
      </c>
      <c r="H22376" s="1">
        <v>45303</v>
      </c>
      <c r="I22376" t="s">
        <v>3874</v>
      </c>
      <c r="J22376" t="s">
        <v>12</v>
      </c>
      <c r="K22376" t="s">
        <v>13</v>
      </c>
    </row>
    <row r="22377" spans="1:11" x14ac:dyDescent="0.25">
      <c r="A22377" t="s">
        <v>1306</v>
      </c>
      <c r="B22377" t="s">
        <v>3445</v>
      </c>
      <c r="C22377" t="s">
        <v>3885</v>
      </c>
      <c r="D22377">
        <v>2024</v>
      </c>
      <c r="E22377" t="s">
        <v>3904</v>
      </c>
      <c r="F22377" t="s">
        <v>11</v>
      </c>
      <c r="G22377" s="1" t="s">
        <v>3913</v>
      </c>
      <c r="H22377" s="1">
        <v>45419</v>
      </c>
      <c r="I22377" t="s">
        <v>3874</v>
      </c>
      <c r="J22377" t="s">
        <v>12</v>
      </c>
      <c r="K22377" t="s">
        <v>13</v>
      </c>
    </row>
    <row r="22378" spans="1:11" x14ac:dyDescent="0.25">
      <c r="A22378" t="s">
        <v>1306</v>
      </c>
      <c r="B22378" t="s">
        <v>3445</v>
      </c>
      <c r="C22378" t="s">
        <v>3885</v>
      </c>
      <c r="D22378">
        <v>2024</v>
      </c>
      <c r="E22378" t="s">
        <v>3904</v>
      </c>
      <c r="F22378" t="s">
        <v>14</v>
      </c>
      <c r="G22378" s="1" t="s">
        <v>3913</v>
      </c>
      <c r="H22378" s="1">
        <v>45419</v>
      </c>
      <c r="I22378" t="s">
        <v>3874</v>
      </c>
      <c r="J22378" t="s">
        <v>12</v>
      </c>
      <c r="K22378" t="s">
        <v>13</v>
      </c>
    </row>
    <row r="22379" spans="1:11" x14ac:dyDescent="0.25">
      <c r="A22379" t="s">
        <v>1306</v>
      </c>
      <c r="B22379" t="s">
        <v>3445</v>
      </c>
      <c r="C22379" t="s">
        <v>3885</v>
      </c>
      <c r="D22379">
        <v>2024</v>
      </c>
      <c r="E22379" t="s">
        <v>3904</v>
      </c>
      <c r="F22379" t="s">
        <v>15</v>
      </c>
      <c r="G22379" s="1" t="s">
        <v>3913</v>
      </c>
      <c r="H22379" s="1">
        <v>45419</v>
      </c>
      <c r="I22379" t="s">
        <v>3874</v>
      </c>
      <c r="J22379" t="s">
        <v>12</v>
      </c>
      <c r="K22379" t="s">
        <v>13</v>
      </c>
    </row>
    <row r="22380" spans="1:11" x14ac:dyDescent="0.25">
      <c r="A22380" t="s">
        <v>1306</v>
      </c>
      <c r="B22380" t="s">
        <v>3445</v>
      </c>
      <c r="C22380" t="s">
        <v>3885</v>
      </c>
      <c r="D22380">
        <v>2024</v>
      </c>
      <c r="E22380" t="s">
        <v>3904</v>
      </c>
      <c r="F22380" t="s">
        <v>16</v>
      </c>
      <c r="G22380" s="1" t="s">
        <v>3913</v>
      </c>
      <c r="H22380" s="1">
        <v>45419</v>
      </c>
      <c r="I22380" t="s">
        <v>3874</v>
      </c>
      <c r="J22380" t="s">
        <v>12</v>
      </c>
      <c r="K22380" t="s">
        <v>13</v>
      </c>
    </row>
    <row r="22381" spans="1:11" x14ac:dyDescent="0.25">
      <c r="A22381" t="s">
        <v>1306</v>
      </c>
      <c r="B22381" t="s">
        <v>3445</v>
      </c>
      <c r="C22381" t="s">
        <v>3885</v>
      </c>
      <c r="D22381">
        <v>2024</v>
      </c>
      <c r="E22381" t="s">
        <v>3904</v>
      </c>
      <c r="F22381" t="s">
        <v>17</v>
      </c>
      <c r="G22381" s="1" t="s">
        <v>3913</v>
      </c>
      <c r="H22381" s="1">
        <v>45419</v>
      </c>
      <c r="I22381" t="s">
        <v>3874</v>
      </c>
      <c r="J22381" t="s">
        <v>12</v>
      </c>
      <c r="K22381" t="s">
        <v>13</v>
      </c>
    </row>
    <row r="22382" spans="1:11" x14ac:dyDescent="0.25">
      <c r="A22382" t="s">
        <v>1306</v>
      </c>
      <c r="B22382" t="s">
        <v>3616</v>
      </c>
      <c r="C22382" t="s">
        <v>3885</v>
      </c>
      <c r="D22382">
        <v>2023</v>
      </c>
      <c r="E22382" t="s">
        <v>10</v>
      </c>
      <c r="F22382" t="s">
        <v>11</v>
      </c>
      <c r="G22382" s="1" t="s">
        <v>3913</v>
      </c>
      <c r="H22382" s="1">
        <v>45303</v>
      </c>
      <c r="I22382" t="s">
        <v>3874</v>
      </c>
      <c r="J22382" t="s">
        <v>12</v>
      </c>
      <c r="K22382" t="s">
        <v>13</v>
      </c>
    </row>
    <row r="22383" spans="1:11" x14ac:dyDescent="0.25">
      <c r="A22383" t="s">
        <v>1306</v>
      </c>
      <c r="B22383" t="s">
        <v>3616</v>
      </c>
      <c r="C22383" t="s">
        <v>3885</v>
      </c>
      <c r="D22383">
        <v>2023</v>
      </c>
      <c r="E22383" t="s">
        <v>10</v>
      </c>
      <c r="F22383" t="s">
        <v>14</v>
      </c>
      <c r="G22383" s="1" t="s">
        <v>3913</v>
      </c>
      <c r="H22383" s="1">
        <v>45303</v>
      </c>
      <c r="I22383" t="s">
        <v>3874</v>
      </c>
      <c r="J22383" t="s">
        <v>12</v>
      </c>
      <c r="K22383" t="s">
        <v>13</v>
      </c>
    </row>
    <row r="22384" spans="1:11" x14ac:dyDescent="0.25">
      <c r="A22384" t="s">
        <v>1306</v>
      </c>
      <c r="B22384" t="s">
        <v>3616</v>
      </c>
      <c r="C22384" t="s">
        <v>3885</v>
      </c>
      <c r="D22384">
        <v>2023</v>
      </c>
      <c r="E22384" t="s">
        <v>10</v>
      </c>
      <c r="F22384" t="s">
        <v>15</v>
      </c>
      <c r="G22384" s="1" t="s">
        <v>3913</v>
      </c>
      <c r="H22384" s="1">
        <v>45303</v>
      </c>
      <c r="I22384" t="s">
        <v>3874</v>
      </c>
      <c r="J22384" t="s">
        <v>12</v>
      </c>
      <c r="K22384" t="s">
        <v>13</v>
      </c>
    </row>
    <row r="22385" spans="1:11" x14ac:dyDescent="0.25">
      <c r="A22385" t="s">
        <v>1306</v>
      </c>
      <c r="B22385" t="s">
        <v>3616</v>
      </c>
      <c r="C22385" t="s">
        <v>3885</v>
      </c>
      <c r="D22385">
        <v>2023</v>
      </c>
      <c r="E22385" t="s">
        <v>10</v>
      </c>
      <c r="F22385" t="s">
        <v>16</v>
      </c>
      <c r="G22385" s="1" t="s">
        <v>3913</v>
      </c>
      <c r="H22385" s="1">
        <v>45303</v>
      </c>
      <c r="I22385" t="s">
        <v>3874</v>
      </c>
      <c r="J22385" t="s">
        <v>12</v>
      </c>
      <c r="K22385" t="s">
        <v>13</v>
      </c>
    </row>
    <row r="22386" spans="1:11" x14ac:dyDescent="0.25">
      <c r="A22386" t="s">
        <v>1306</v>
      </c>
      <c r="B22386" t="s">
        <v>3616</v>
      </c>
      <c r="C22386" t="s">
        <v>3885</v>
      </c>
      <c r="D22386">
        <v>2023</v>
      </c>
      <c r="E22386" t="s">
        <v>10</v>
      </c>
      <c r="F22386" t="s">
        <v>17</v>
      </c>
      <c r="G22386" s="1" t="s">
        <v>3913</v>
      </c>
      <c r="H22386" s="1">
        <v>45303</v>
      </c>
      <c r="I22386" t="s">
        <v>3874</v>
      </c>
      <c r="J22386" t="s">
        <v>12</v>
      </c>
      <c r="K22386" t="s">
        <v>13</v>
      </c>
    </row>
    <row r="22387" spans="1:11" x14ac:dyDescent="0.25">
      <c r="A22387" t="s">
        <v>1306</v>
      </c>
      <c r="B22387" t="s">
        <v>3616</v>
      </c>
      <c r="C22387" t="s">
        <v>3885</v>
      </c>
      <c r="D22387">
        <v>2024</v>
      </c>
      <c r="E22387" t="s">
        <v>3904</v>
      </c>
      <c r="F22387" t="s">
        <v>11</v>
      </c>
      <c r="G22387" s="1" t="s">
        <v>3913</v>
      </c>
      <c r="H22387" s="1">
        <v>45419</v>
      </c>
      <c r="I22387" t="s">
        <v>3874</v>
      </c>
      <c r="J22387" t="s">
        <v>12</v>
      </c>
      <c r="K22387" t="s">
        <v>13</v>
      </c>
    </row>
    <row r="22388" spans="1:11" x14ac:dyDescent="0.25">
      <c r="A22388" t="s">
        <v>1306</v>
      </c>
      <c r="B22388" t="s">
        <v>3616</v>
      </c>
      <c r="C22388" t="s">
        <v>3885</v>
      </c>
      <c r="D22388">
        <v>2024</v>
      </c>
      <c r="E22388" t="s">
        <v>3904</v>
      </c>
      <c r="F22388" t="s">
        <v>14</v>
      </c>
      <c r="G22388" s="1" t="s">
        <v>3913</v>
      </c>
      <c r="H22388" s="1">
        <v>45419</v>
      </c>
      <c r="I22388" t="s">
        <v>3874</v>
      </c>
      <c r="J22388" t="s">
        <v>12</v>
      </c>
      <c r="K22388" t="s">
        <v>13</v>
      </c>
    </row>
    <row r="22389" spans="1:11" x14ac:dyDescent="0.25">
      <c r="A22389" t="s">
        <v>1306</v>
      </c>
      <c r="B22389" t="s">
        <v>3616</v>
      </c>
      <c r="C22389" t="s">
        <v>3885</v>
      </c>
      <c r="D22389">
        <v>2024</v>
      </c>
      <c r="E22389" t="s">
        <v>3904</v>
      </c>
      <c r="F22389" t="s">
        <v>15</v>
      </c>
      <c r="G22389" s="1" t="s">
        <v>3913</v>
      </c>
      <c r="H22389" s="1">
        <v>45419</v>
      </c>
      <c r="I22389" t="s">
        <v>3874</v>
      </c>
      <c r="J22389" t="s">
        <v>12</v>
      </c>
      <c r="K22389" t="s">
        <v>13</v>
      </c>
    </row>
    <row r="22390" spans="1:11" x14ac:dyDescent="0.25">
      <c r="A22390" t="s">
        <v>1306</v>
      </c>
      <c r="B22390" t="s">
        <v>3616</v>
      </c>
      <c r="C22390" t="s">
        <v>3885</v>
      </c>
      <c r="D22390">
        <v>2024</v>
      </c>
      <c r="E22390" t="s">
        <v>3904</v>
      </c>
      <c r="F22390" t="s">
        <v>16</v>
      </c>
      <c r="G22390" s="1" t="s">
        <v>3913</v>
      </c>
      <c r="H22390" s="1">
        <v>45419</v>
      </c>
      <c r="I22390" t="s">
        <v>3874</v>
      </c>
      <c r="J22390" t="s">
        <v>12</v>
      </c>
      <c r="K22390" t="s">
        <v>13</v>
      </c>
    </row>
    <row r="22391" spans="1:11" x14ac:dyDescent="0.25">
      <c r="A22391" t="s">
        <v>1306</v>
      </c>
      <c r="B22391" t="s">
        <v>3616</v>
      </c>
      <c r="C22391" t="s">
        <v>3885</v>
      </c>
      <c r="D22391">
        <v>2024</v>
      </c>
      <c r="E22391" t="s">
        <v>3904</v>
      </c>
      <c r="F22391" t="s">
        <v>17</v>
      </c>
      <c r="G22391" s="1" t="s">
        <v>3913</v>
      </c>
      <c r="H22391" s="1">
        <v>45419</v>
      </c>
      <c r="I22391" t="s">
        <v>3874</v>
      </c>
      <c r="J22391" t="s">
        <v>12</v>
      </c>
      <c r="K22391" t="s">
        <v>13</v>
      </c>
    </row>
    <row r="22392" spans="1:11" x14ac:dyDescent="0.25">
      <c r="A22392" t="s">
        <v>1306</v>
      </c>
      <c r="B22392" t="s">
        <v>3537</v>
      </c>
      <c r="C22392" t="s">
        <v>3885</v>
      </c>
      <c r="D22392">
        <v>2023</v>
      </c>
      <c r="E22392" t="s">
        <v>10</v>
      </c>
      <c r="F22392" t="s">
        <v>11</v>
      </c>
      <c r="G22392" s="1" t="s">
        <v>3913</v>
      </c>
      <c r="H22392" s="1">
        <v>45303</v>
      </c>
      <c r="I22392" t="s">
        <v>3874</v>
      </c>
      <c r="J22392" t="s">
        <v>12</v>
      </c>
      <c r="K22392" t="s">
        <v>13</v>
      </c>
    </row>
    <row r="22393" spans="1:11" x14ac:dyDescent="0.25">
      <c r="A22393" t="s">
        <v>1306</v>
      </c>
      <c r="B22393" t="s">
        <v>3537</v>
      </c>
      <c r="C22393" t="s">
        <v>3885</v>
      </c>
      <c r="D22393">
        <v>2023</v>
      </c>
      <c r="E22393" t="s">
        <v>10</v>
      </c>
      <c r="F22393" t="s">
        <v>14</v>
      </c>
      <c r="G22393" s="1" t="s">
        <v>3913</v>
      </c>
      <c r="H22393" s="1">
        <v>45303</v>
      </c>
      <c r="I22393" t="s">
        <v>3874</v>
      </c>
      <c r="J22393" t="s">
        <v>12</v>
      </c>
      <c r="K22393" t="s">
        <v>13</v>
      </c>
    </row>
    <row r="22394" spans="1:11" x14ac:dyDescent="0.25">
      <c r="A22394" t="s">
        <v>1306</v>
      </c>
      <c r="B22394" t="s">
        <v>3537</v>
      </c>
      <c r="C22394" t="s">
        <v>3885</v>
      </c>
      <c r="D22394">
        <v>2023</v>
      </c>
      <c r="E22394" t="s">
        <v>10</v>
      </c>
      <c r="F22394" t="s">
        <v>15</v>
      </c>
      <c r="G22394" s="1" t="s">
        <v>3913</v>
      </c>
      <c r="H22394" s="1">
        <v>45303</v>
      </c>
      <c r="I22394" t="s">
        <v>3874</v>
      </c>
      <c r="J22394" t="s">
        <v>12</v>
      </c>
      <c r="K22394" t="s">
        <v>13</v>
      </c>
    </row>
    <row r="22395" spans="1:11" x14ac:dyDescent="0.25">
      <c r="A22395" t="s">
        <v>1306</v>
      </c>
      <c r="B22395" t="s">
        <v>3537</v>
      </c>
      <c r="C22395" t="s">
        <v>3885</v>
      </c>
      <c r="D22395">
        <v>2023</v>
      </c>
      <c r="E22395" t="s">
        <v>10</v>
      </c>
      <c r="F22395" t="s">
        <v>16</v>
      </c>
      <c r="G22395" s="1" t="s">
        <v>3913</v>
      </c>
      <c r="H22395" s="1">
        <v>45303</v>
      </c>
      <c r="I22395" t="s">
        <v>3874</v>
      </c>
      <c r="J22395" t="s">
        <v>12</v>
      </c>
      <c r="K22395" t="s">
        <v>13</v>
      </c>
    </row>
    <row r="22396" spans="1:11" x14ac:dyDescent="0.25">
      <c r="A22396" t="s">
        <v>1306</v>
      </c>
      <c r="B22396" t="s">
        <v>3537</v>
      </c>
      <c r="C22396" t="s">
        <v>3885</v>
      </c>
      <c r="D22396">
        <v>2023</v>
      </c>
      <c r="E22396" t="s">
        <v>10</v>
      </c>
      <c r="F22396" t="s">
        <v>17</v>
      </c>
      <c r="G22396" s="1" t="s">
        <v>3913</v>
      </c>
      <c r="H22396" s="1">
        <v>45303</v>
      </c>
      <c r="I22396" t="s">
        <v>3874</v>
      </c>
      <c r="J22396" t="s">
        <v>12</v>
      </c>
      <c r="K22396" t="s">
        <v>13</v>
      </c>
    </row>
    <row r="22397" spans="1:11" x14ac:dyDescent="0.25">
      <c r="A22397" t="s">
        <v>1306</v>
      </c>
      <c r="B22397" t="s">
        <v>3537</v>
      </c>
      <c r="C22397" t="s">
        <v>3885</v>
      </c>
      <c r="D22397">
        <v>2024</v>
      </c>
      <c r="E22397" t="s">
        <v>3904</v>
      </c>
      <c r="F22397" t="s">
        <v>11</v>
      </c>
      <c r="G22397" s="1" t="s">
        <v>3913</v>
      </c>
      <c r="H22397" s="1">
        <v>45419</v>
      </c>
      <c r="I22397" t="s">
        <v>3874</v>
      </c>
      <c r="J22397" t="s">
        <v>12</v>
      </c>
      <c r="K22397" t="s">
        <v>13</v>
      </c>
    </row>
    <row r="22398" spans="1:11" x14ac:dyDescent="0.25">
      <c r="A22398" t="s">
        <v>1306</v>
      </c>
      <c r="B22398" t="s">
        <v>3537</v>
      </c>
      <c r="C22398" t="s">
        <v>3885</v>
      </c>
      <c r="D22398">
        <v>2024</v>
      </c>
      <c r="E22398" t="s">
        <v>3904</v>
      </c>
      <c r="F22398" t="s">
        <v>14</v>
      </c>
      <c r="G22398" s="1" t="s">
        <v>3913</v>
      </c>
      <c r="H22398" s="1">
        <v>45419</v>
      </c>
      <c r="I22398" t="s">
        <v>3874</v>
      </c>
      <c r="J22398" t="s">
        <v>12</v>
      </c>
      <c r="K22398" t="s">
        <v>13</v>
      </c>
    </row>
    <row r="22399" spans="1:11" x14ac:dyDescent="0.25">
      <c r="A22399" t="s">
        <v>1306</v>
      </c>
      <c r="B22399" t="s">
        <v>3537</v>
      </c>
      <c r="C22399" t="s">
        <v>3885</v>
      </c>
      <c r="D22399">
        <v>2024</v>
      </c>
      <c r="E22399" t="s">
        <v>3904</v>
      </c>
      <c r="F22399" t="s">
        <v>15</v>
      </c>
      <c r="G22399" s="1" t="s">
        <v>3913</v>
      </c>
      <c r="H22399" s="1">
        <v>45419</v>
      </c>
      <c r="I22399" t="s">
        <v>3874</v>
      </c>
      <c r="J22399" t="s">
        <v>12</v>
      </c>
      <c r="K22399" t="s">
        <v>13</v>
      </c>
    </row>
    <row r="22400" spans="1:11" x14ac:dyDescent="0.25">
      <c r="A22400" t="s">
        <v>1306</v>
      </c>
      <c r="B22400" t="s">
        <v>3537</v>
      </c>
      <c r="C22400" t="s">
        <v>3885</v>
      </c>
      <c r="D22400">
        <v>2024</v>
      </c>
      <c r="E22400" t="s">
        <v>3904</v>
      </c>
      <c r="F22400" t="s">
        <v>16</v>
      </c>
      <c r="G22400" s="1" t="s">
        <v>3913</v>
      </c>
      <c r="H22400" s="1">
        <v>45419</v>
      </c>
      <c r="I22400" t="s">
        <v>3874</v>
      </c>
      <c r="J22400" t="s">
        <v>12</v>
      </c>
      <c r="K22400" t="s">
        <v>13</v>
      </c>
    </row>
    <row r="22401" spans="1:11" x14ac:dyDescent="0.25">
      <c r="A22401" t="s">
        <v>1306</v>
      </c>
      <c r="B22401" t="s">
        <v>3537</v>
      </c>
      <c r="C22401" t="s">
        <v>3885</v>
      </c>
      <c r="D22401">
        <v>2024</v>
      </c>
      <c r="E22401" t="s">
        <v>3904</v>
      </c>
      <c r="F22401" t="s">
        <v>17</v>
      </c>
      <c r="G22401" s="1" t="s">
        <v>3913</v>
      </c>
      <c r="H22401" s="1">
        <v>45419</v>
      </c>
      <c r="I22401" t="s">
        <v>3874</v>
      </c>
      <c r="J22401" t="s">
        <v>12</v>
      </c>
      <c r="K22401" t="s">
        <v>13</v>
      </c>
    </row>
    <row r="22402" spans="1:11" x14ac:dyDescent="0.25">
      <c r="A22402" t="s">
        <v>1306</v>
      </c>
      <c r="B22402" t="s">
        <v>3782</v>
      </c>
      <c r="C22402" t="s">
        <v>3885</v>
      </c>
      <c r="D22402">
        <v>2023</v>
      </c>
      <c r="E22402" t="s">
        <v>10</v>
      </c>
      <c r="F22402" t="s">
        <v>11</v>
      </c>
      <c r="G22402" s="1" t="s">
        <v>3913</v>
      </c>
      <c r="H22402" s="1">
        <v>45303</v>
      </c>
      <c r="I22402" t="s">
        <v>3874</v>
      </c>
      <c r="J22402" t="s">
        <v>12</v>
      </c>
      <c r="K22402" t="s">
        <v>13</v>
      </c>
    </row>
    <row r="22403" spans="1:11" x14ac:dyDescent="0.25">
      <c r="A22403" t="s">
        <v>1306</v>
      </c>
      <c r="B22403" t="s">
        <v>3782</v>
      </c>
      <c r="C22403" t="s">
        <v>3885</v>
      </c>
      <c r="D22403">
        <v>2023</v>
      </c>
      <c r="E22403" t="s">
        <v>10</v>
      </c>
      <c r="F22403" t="s">
        <v>14</v>
      </c>
      <c r="G22403" s="1" t="s">
        <v>3913</v>
      </c>
      <c r="H22403" s="1">
        <v>45303</v>
      </c>
      <c r="I22403" t="s">
        <v>3874</v>
      </c>
      <c r="J22403" t="s">
        <v>12</v>
      </c>
      <c r="K22403" t="s">
        <v>13</v>
      </c>
    </row>
    <row r="22404" spans="1:11" x14ac:dyDescent="0.25">
      <c r="A22404" t="s">
        <v>1306</v>
      </c>
      <c r="B22404" t="s">
        <v>3782</v>
      </c>
      <c r="C22404" t="s">
        <v>3885</v>
      </c>
      <c r="D22404">
        <v>2023</v>
      </c>
      <c r="E22404" t="s">
        <v>10</v>
      </c>
      <c r="F22404" t="s">
        <v>15</v>
      </c>
      <c r="G22404" s="1" t="s">
        <v>3913</v>
      </c>
      <c r="H22404" s="1">
        <v>45303</v>
      </c>
      <c r="I22404" t="s">
        <v>3874</v>
      </c>
      <c r="J22404" t="s">
        <v>12</v>
      </c>
      <c r="K22404" t="s">
        <v>13</v>
      </c>
    </row>
    <row r="22405" spans="1:11" x14ac:dyDescent="0.25">
      <c r="A22405" t="s">
        <v>1306</v>
      </c>
      <c r="B22405" t="s">
        <v>3782</v>
      </c>
      <c r="C22405" t="s">
        <v>3885</v>
      </c>
      <c r="D22405">
        <v>2023</v>
      </c>
      <c r="E22405" t="s">
        <v>10</v>
      </c>
      <c r="F22405" t="s">
        <v>16</v>
      </c>
      <c r="G22405" s="1" t="s">
        <v>3913</v>
      </c>
      <c r="H22405" s="1">
        <v>45303</v>
      </c>
      <c r="I22405" t="s">
        <v>3874</v>
      </c>
      <c r="J22405" t="s">
        <v>12</v>
      </c>
      <c r="K22405" t="s">
        <v>13</v>
      </c>
    </row>
    <row r="22406" spans="1:11" x14ac:dyDescent="0.25">
      <c r="A22406" t="s">
        <v>1306</v>
      </c>
      <c r="B22406" t="s">
        <v>3782</v>
      </c>
      <c r="C22406" t="s">
        <v>3885</v>
      </c>
      <c r="D22406">
        <v>2023</v>
      </c>
      <c r="E22406" t="s">
        <v>10</v>
      </c>
      <c r="F22406" t="s">
        <v>17</v>
      </c>
      <c r="G22406" s="1" t="s">
        <v>3913</v>
      </c>
      <c r="H22406" s="1">
        <v>45303</v>
      </c>
      <c r="I22406" t="s">
        <v>3874</v>
      </c>
      <c r="J22406" t="s">
        <v>12</v>
      </c>
      <c r="K22406" t="s">
        <v>13</v>
      </c>
    </row>
    <row r="22407" spans="1:11" x14ac:dyDescent="0.25">
      <c r="A22407" t="s">
        <v>1306</v>
      </c>
      <c r="B22407" t="s">
        <v>3782</v>
      </c>
      <c r="C22407" t="s">
        <v>3885</v>
      </c>
      <c r="D22407">
        <v>2024</v>
      </c>
      <c r="E22407" t="s">
        <v>3904</v>
      </c>
      <c r="F22407" t="s">
        <v>11</v>
      </c>
      <c r="G22407" s="1" t="s">
        <v>3913</v>
      </c>
      <c r="H22407" s="1">
        <v>45419</v>
      </c>
      <c r="I22407" t="s">
        <v>3874</v>
      </c>
      <c r="J22407" t="s">
        <v>12</v>
      </c>
      <c r="K22407" t="s">
        <v>13</v>
      </c>
    </row>
    <row r="22408" spans="1:11" x14ac:dyDescent="0.25">
      <c r="A22408" t="s">
        <v>1306</v>
      </c>
      <c r="B22408" t="s">
        <v>3782</v>
      </c>
      <c r="C22408" t="s">
        <v>3885</v>
      </c>
      <c r="D22408">
        <v>2024</v>
      </c>
      <c r="E22408" t="s">
        <v>3904</v>
      </c>
      <c r="F22408" t="s">
        <v>14</v>
      </c>
      <c r="G22408" s="1" t="s">
        <v>3913</v>
      </c>
      <c r="H22408" s="1">
        <v>45419</v>
      </c>
      <c r="I22408" t="s">
        <v>3874</v>
      </c>
      <c r="J22408" t="s">
        <v>12</v>
      </c>
      <c r="K22408" t="s">
        <v>13</v>
      </c>
    </row>
    <row r="22409" spans="1:11" x14ac:dyDescent="0.25">
      <c r="A22409" t="s">
        <v>1306</v>
      </c>
      <c r="B22409" t="s">
        <v>3782</v>
      </c>
      <c r="C22409" t="s">
        <v>3885</v>
      </c>
      <c r="D22409">
        <v>2024</v>
      </c>
      <c r="E22409" t="s">
        <v>3904</v>
      </c>
      <c r="F22409" t="s">
        <v>15</v>
      </c>
      <c r="G22409" s="1" t="s">
        <v>3913</v>
      </c>
      <c r="H22409" s="1">
        <v>45419</v>
      </c>
      <c r="I22409" t="s">
        <v>3874</v>
      </c>
      <c r="J22409" t="s">
        <v>12</v>
      </c>
      <c r="K22409" t="s">
        <v>13</v>
      </c>
    </row>
    <row r="22410" spans="1:11" x14ac:dyDescent="0.25">
      <c r="A22410" t="s">
        <v>1306</v>
      </c>
      <c r="B22410" t="s">
        <v>3782</v>
      </c>
      <c r="C22410" t="s">
        <v>3885</v>
      </c>
      <c r="D22410">
        <v>2024</v>
      </c>
      <c r="E22410" t="s">
        <v>3904</v>
      </c>
      <c r="F22410" t="s">
        <v>16</v>
      </c>
      <c r="G22410" s="1" t="s">
        <v>3913</v>
      </c>
      <c r="H22410" s="1">
        <v>45419</v>
      </c>
      <c r="I22410" t="s">
        <v>3874</v>
      </c>
      <c r="J22410" t="s">
        <v>12</v>
      </c>
      <c r="K22410" t="s">
        <v>13</v>
      </c>
    </row>
    <row r="22411" spans="1:11" x14ac:dyDescent="0.25">
      <c r="A22411" t="s">
        <v>1306</v>
      </c>
      <c r="B22411" t="s">
        <v>3782</v>
      </c>
      <c r="C22411" t="s">
        <v>3885</v>
      </c>
      <c r="D22411">
        <v>2024</v>
      </c>
      <c r="E22411" t="s">
        <v>3904</v>
      </c>
      <c r="F22411" t="s">
        <v>17</v>
      </c>
      <c r="G22411" s="1" t="s">
        <v>3913</v>
      </c>
      <c r="H22411" s="1">
        <v>45419</v>
      </c>
      <c r="I22411" t="s">
        <v>3874</v>
      </c>
      <c r="J22411" t="s">
        <v>12</v>
      </c>
      <c r="K22411" t="s">
        <v>13</v>
      </c>
    </row>
    <row r="22412" spans="1:11" x14ac:dyDescent="0.25">
      <c r="A22412" t="s">
        <v>1306</v>
      </c>
      <c r="B22412" t="s">
        <v>3785</v>
      </c>
      <c r="C22412" t="s">
        <v>3885</v>
      </c>
      <c r="D22412">
        <v>2023</v>
      </c>
      <c r="E22412" t="s">
        <v>10</v>
      </c>
      <c r="F22412" t="s">
        <v>11</v>
      </c>
      <c r="G22412" s="1" t="s">
        <v>3913</v>
      </c>
      <c r="H22412" s="1">
        <v>45303</v>
      </c>
      <c r="I22412" t="s">
        <v>3874</v>
      </c>
      <c r="J22412" t="s">
        <v>12</v>
      </c>
      <c r="K22412" t="s">
        <v>13</v>
      </c>
    </row>
    <row r="22413" spans="1:11" x14ac:dyDescent="0.25">
      <c r="A22413" t="s">
        <v>1306</v>
      </c>
      <c r="B22413" t="s">
        <v>3785</v>
      </c>
      <c r="C22413" t="s">
        <v>3885</v>
      </c>
      <c r="D22413">
        <v>2023</v>
      </c>
      <c r="E22413" t="s">
        <v>10</v>
      </c>
      <c r="F22413" t="s">
        <v>14</v>
      </c>
      <c r="G22413" s="1" t="s">
        <v>3913</v>
      </c>
      <c r="H22413" s="1">
        <v>45303</v>
      </c>
      <c r="I22413" t="s">
        <v>3874</v>
      </c>
      <c r="J22413" t="s">
        <v>12</v>
      </c>
      <c r="K22413" t="s">
        <v>13</v>
      </c>
    </row>
    <row r="22414" spans="1:11" x14ac:dyDescent="0.25">
      <c r="A22414" t="s">
        <v>1306</v>
      </c>
      <c r="B22414" t="s">
        <v>3785</v>
      </c>
      <c r="C22414" t="s">
        <v>3885</v>
      </c>
      <c r="D22414">
        <v>2023</v>
      </c>
      <c r="E22414" t="s">
        <v>10</v>
      </c>
      <c r="F22414" t="s">
        <v>15</v>
      </c>
      <c r="G22414" s="1" t="s">
        <v>3913</v>
      </c>
      <c r="H22414" s="1">
        <v>45303</v>
      </c>
      <c r="I22414" t="s">
        <v>3874</v>
      </c>
      <c r="J22414" t="s">
        <v>12</v>
      </c>
      <c r="K22414" t="s">
        <v>13</v>
      </c>
    </row>
    <row r="22415" spans="1:11" x14ac:dyDescent="0.25">
      <c r="A22415" t="s">
        <v>1306</v>
      </c>
      <c r="B22415" t="s">
        <v>3785</v>
      </c>
      <c r="C22415" t="s">
        <v>3885</v>
      </c>
      <c r="D22415">
        <v>2023</v>
      </c>
      <c r="E22415" t="s">
        <v>10</v>
      </c>
      <c r="F22415" t="s">
        <v>16</v>
      </c>
      <c r="G22415" s="1" t="s">
        <v>3913</v>
      </c>
      <c r="H22415" s="1">
        <v>45303</v>
      </c>
      <c r="I22415" t="s">
        <v>3874</v>
      </c>
      <c r="J22415" t="s">
        <v>12</v>
      </c>
      <c r="K22415" t="s">
        <v>13</v>
      </c>
    </row>
    <row r="22416" spans="1:11" x14ac:dyDescent="0.25">
      <c r="A22416" t="s">
        <v>1306</v>
      </c>
      <c r="B22416" t="s">
        <v>3785</v>
      </c>
      <c r="C22416" t="s">
        <v>3885</v>
      </c>
      <c r="D22416">
        <v>2023</v>
      </c>
      <c r="E22416" t="s">
        <v>10</v>
      </c>
      <c r="F22416" t="s">
        <v>17</v>
      </c>
      <c r="G22416" s="1" t="s">
        <v>3913</v>
      </c>
      <c r="H22416" s="1">
        <v>45303</v>
      </c>
      <c r="I22416" t="s">
        <v>3874</v>
      </c>
      <c r="J22416" t="s">
        <v>12</v>
      </c>
      <c r="K22416" t="s">
        <v>13</v>
      </c>
    </row>
    <row r="22417" spans="1:11" x14ac:dyDescent="0.25">
      <c r="A22417" t="s">
        <v>1306</v>
      </c>
      <c r="B22417" t="s">
        <v>3785</v>
      </c>
      <c r="C22417" t="s">
        <v>3885</v>
      </c>
      <c r="D22417">
        <v>2024</v>
      </c>
      <c r="E22417" t="s">
        <v>3904</v>
      </c>
      <c r="F22417" t="s">
        <v>11</v>
      </c>
      <c r="G22417" s="1" t="s">
        <v>3913</v>
      </c>
      <c r="H22417" s="1">
        <v>45419</v>
      </c>
      <c r="I22417" t="s">
        <v>3874</v>
      </c>
      <c r="J22417" t="s">
        <v>12</v>
      </c>
      <c r="K22417" t="s">
        <v>13</v>
      </c>
    </row>
    <row r="22418" spans="1:11" x14ac:dyDescent="0.25">
      <c r="A22418" t="s">
        <v>1306</v>
      </c>
      <c r="B22418" t="s">
        <v>3785</v>
      </c>
      <c r="C22418" t="s">
        <v>3885</v>
      </c>
      <c r="D22418">
        <v>2024</v>
      </c>
      <c r="E22418" t="s">
        <v>3904</v>
      </c>
      <c r="F22418" t="s">
        <v>14</v>
      </c>
      <c r="G22418" s="1" t="s">
        <v>3913</v>
      </c>
      <c r="H22418" s="1">
        <v>45419</v>
      </c>
      <c r="I22418" t="s">
        <v>3874</v>
      </c>
      <c r="J22418" t="s">
        <v>12</v>
      </c>
      <c r="K22418" t="s">
        <v>13</v>
      </c>
    </row>
    <row r="22419" spans="1:11" x14ac:dyDescent="0.25">
      <c r="A22419" t="s">
        <v>1306</v>
      </c>
      <c r="B22419" t="s">
        <v>3785</v>
      </c>
      <c r="C22419" t="s">
        <v>3885</v>
      </c>
      <c r="D22419">
        <v>2024</v>
      </c>
      <c r="E22419" t="s">
        <v>3904</v>
      </c>
      <c r="F22419" t="s">
        <v>15</v>
      </c>
      <c r="G22419" s="1" t="s">
        <v>3913</v>
      </c>
      <c r="H22419" s="1">
        <v>45419</v>
      </c>
      <c r="I22419" t="s">
        <v>3874</v>
      </c>
      <c r="J22419" t="s">
        <v>12</v>
      </c>
      <c r="K22419" t="s">
        <v>13</v>
      </c>
    </row>
    <row r="22420" spans="1:11" x14ac:dyDescent="0.25">
      <c r="A22420" t="s">
        <v>1306</v>
      </c>
      <c r="B22420" t="s">
        <v>3785</v>
      </c>
      <c r="C22420" t="s">
        <v>3885</v>
      </c>
      <c r="D22420">
        <v>2024</v>
      </c>
      <c r="E22420" t="s">
        <v>3904</v>
      </c>
      <c r="F22420" t="s">
        <v>16</v>
      </c>
      <c r="G22420" s="1" t="s">
        <v>3913</v>
      </c>
      <c r="H22420" s="1">
        <v>45419</v>
      </c>
      <c r="I22420" t="s">
        <v>3874</v>
      </c>
      <c r="J22420" t="s">
        <v>12</v>
      </c>
      <c r="K22420" t="s">
        <v>13</v>
      </c>
    </row>
    <row r="22421" spans="1:11" x14ac:dyDescent="0.25">
      <c r="A22421" t="s">
        <v>1306</v>
      </c>
      <c r="B22421" t="s">
        <v>3785</v>
      </c>
      <c r="C22421" t="s">
        <v>3885</v>
      </c>
      <c r="D22421">
        <v>2024</v>
      </c>
      <c r="E22421" t="s">
        <v>3904</v>
      </c>
      <c r="F22421" t="s">
        <v>17</v>
      </c>
      <c r="G22421" s="1" t="s">
        <v>3913</v>
      </c>
      <c r="H22421" s="1">
        <v>45419</v>
      </c>
      <c r="I22421" t="s">
        <v>3874</v>
      </c>
      <c r="J22421" t="s">
        <v>12</v>
      </c>
      <c r="K22421" t="s">
        <v>13</v>
      </c>
    </row>
    <row r="22422" spans="1:11" x14ac:dyDescent="0.25">
      <c r="A22422" t="s">
        <v>1306</v>
      </c>
      <c r="B22422" t="s">
        <v>3784</v>
      </c>
      <c r="C22422" t="s">
        <v>3885</v>
      </c>
      <c r="D22422">
        <v>2023</v>
      </c>
      <c r="E22422" t="s">
        <v>10</v>
      </c>
      <c r="F22422" t="s">
        <v>11</v>
      </c>
      <c r="G22422" s="1" t="s">
        <v>3913</v>
      </c>
      <c r="H22422" s="1">
        <v>45303</v>
      </c>
      <c r="I22422" t="s">
        <v>3874</v>
      </c>
      <c r="J22422" t="s">
        <v>12</v>
      </c>
      <c r="K22422" t="s">
        <v>13</v>
      </c>
    </row>
    <row r="22423" spans="1:11" x14ac:dyDescent="0.25">
      <c r="A22423" t="s">
        <v>1306</v>
      </c>
      <c r="B22423" t="s">
        <v>3784</v>
      </c>
      <c r="C22423" t="s">
        <v>3885</v>
      </c>
      <c r="D22423">
        <v>2023</v>
      </c>
      <c r="E22423" t="s">
        <v>10</v>
      </c>
      <c r="F22423" t="s">
        <v>14</v>
      </c>
      <c r="G22423" s="1" t="s">
        <v>3913</v>
      </c>
      <c r="H22423" s="1">
        <v>45303</v>
      </c>
      <c r="I22423" t="s">
        <v>3874</v>
      </c>
      <c r="J22423" t="s">
        <v>12</v>
      </c>
      <c r="K22423" t="s">
        <v>13</v>
      </c>
    </row>
    <row r="22424" spans="1:11" x14ac:dyDescent="0.25">
      <c r="A22424" t="s">
        <v>1306</v>
      </c>
      <c r="B22424" t="s">
        <v>3784</v>
      </c>
      <c r="C22424" t="s">
        <v>3885</v>
      </c>
      <c r="D22424">
        <v>2023</v>
      </c>
      <c r="E22424" t="s">
        <v>10</v>
      </c>
      <c r="F22424" t="s">
        <v>15</v>
      </c>
      <c r="G22424" s="1" t="s">
        <v>3913</v>
      </c>
      <c r="H22424" s="1">
        <v>45303</v>
      </c>
      <c r="I22424" t="s">
        <v>3874</v>
      </c>
      <c r="J22424" t="s">
        <v>12</v>
      </c>
      <c r="K22424" t="s">
        <v>13</v>
      </c>
    </row>
    <row r="22425" spans="1:11" x14ac:dyDescent="0.25">
      <c r="A22425" t="s">
        <v>1306</v>
      </c>
      <c r="B22425" t="s">
        <v>3784</v>
      </c>
      <c r="C22425" t="s">
        <v>3885</v>
      </c>
      <c r="D22425">
        <v>2023</v>
      </c>
      <c r="E22425" t="s">
        <v>10</v>
      </c>
      <c r="F22425" t="s">
        <v>16</v>
      </c>
      <c r="G22425" s="1" t="s">
        <v>3913</v>
      </c>
      <c r="H22425" s="1">
        <v>45303</v>
      </c>
      <c r="I22425" t="s">
        <v>3874</v>
      </c>
      <c r="J22425" t="s">
        <v>12</v>
      </c>
      <c r="K22425" t="s">
        <v>13</v>
      </c>
    </row>
    <row r="22426" spans="1:11" x14ac:dyDescent="0.25">
      <c r="A22426" t="s">
        <v>1306</v>
      </c>
      <c r="B22426" t="s">
        <v>3784</v>
      </c>
      <c r="C22426" t="s">
        <v>3885</v>
      </c>
      <c r="D22426">
        <v>2023</v>
      </c>
      <c r="E22426" t="s">
        <v>10</v>
      </c>
      <c r="F22426" t="s">
        <v>17</v>
      </c>
      <c r="G22426" s="1" t="s">
        <v>3913</v>
      </c>
      <c r="H22426" s="1">
        <v>45303</v>
      </c>
      <c r="I22426" t="s">
        <v>3874</v>
      </c>
      <c r="J22426" t="s">
        <v>12</v>
      </c>
      <c r="K22426" t="s">
        <v>13</v>
      </c>
    </row>
    <row r="22427" spans="1:11" x14ac:dyDescent="0.25">
      <c r="A22427" t="s">
        <v>1306</v>
      </c>
      <c r="B22427" t="s">
        <v>3784</v>
      </c>
      <c r="C22427" t="s">
        <v>3885</v>
      </c>
      <c r="D22427">
        <v>2024</v>
      </c>
      <c r="E22427" t="s">
        <v>3904</v>
      </c>
      <c r="F22427" t="s">
        <v>11</v>
      </c>
      <c r="G22427" s="1" t="s">
        <v>3913</v>
      </c>
      <c r="H22427" s="1">
        <v>45419</v>
      </c>
      <c r="I22427" t="s">
        <v>3874</v>
      </c>
      <c r="J22427" t="s">
        <v>12</v>
      </c>
      <c r="K22427" t="s">
        <v>13</v>
      </c>
    </row>
    <row r="22428" spans="1:11" x14ac:dyDescent="0.25">
      <c r="A22428" t="s">
        <v>1306</v>
      </c>
      <c r="B22428" t="s">
        <v>3784</v>
      </c>
      <c r="C22428" t="s">
        <v>3885</v>
      </c>
      <c r="D22428">
        <v>2024</v>
      </c>
      <c r="E22428" t="s">
        <v>3904</v>
      </c>
      <c r="F22428" t="s">
        <v>14</v>
      </c>
      <c r="G22428" s="1" t="s">
        <v>3913</v>
      </c>
      <c r="H22428" s="1">
        <v>45419</v>
      </c>
      <c r="I22428" t="s">
        <v>3874</v>
      </c>
      <c r="J22428" t="s">
        <v>12</v>
      </c>
      <c r="K22428" t="s">
        <v>13</v>
      </c>
    </row>
    <row r="22429" spans="1:11" x14ac:dyDescent="0.25">
      <c r="A22429" t="s">
        <v>1306</v>
      </c>
      <c r="B22429" t="s">
        <v>3784</v>
      </c>
      <c r="C22429" t="s">
        <v>3885</v>
      </c>
      <c r="D22429">
        <v>2024</v>
      </c>
      <c r="E22429" t="s">
        <v>3904</v>
      </c>
      <c r="F22429" t="s">
        <v>15</v>
      </c>
      <c r="G22429" s="1" t="s">
        <v>3913</v>
      </c>
      <c r="H22429" s="1">
        <v>45419</v>
      </c>
      <c r="I22429" t="s">
        <v>3874</v>
      </c>
      <c r="J22429" t="s">
        <v>12</v>
      </c>
      <c r="K22429" t="s">
        <v>13</v>
      </c>
    </row>
    <row r="22430" spans="1:11" x14ac:dyDescent="0.25">
      <c r="A22430" t="s">
        <v>1306</v>
      </c>
      <c r="B22430" t="s">
        <v>3784</v>
      </c>
      <c r="C22430" t="s">
        <v>3885</v>
      </c>
      <c r="D22430">
        <v>2024</v>
      </c>
      <c r="E22430" t="s">
        <v>3904</v>
      </c>
      <c r="F22430" t="s">
        <v>16</v>
      </c>
      <c r="G22430" s="1" t="s">
        <v>3913</v>
      </c>
      <c r="H22430" s="1">
        <v>45419</v>
      </c>
      <c r="I22430" t="s">
        <v>3874</v>
      </c>
      <c r="J22430" t="s">
        <v>12</v>
      </c>
      <c r="K22430" t="s">
        <v>13</v>
      </c>
    </row>
    <row r="22431" spans="1:11" x14ac:dyDescent="0.25">
      <c r="A22431" t="s">
        <v>1306</v>
      </c>
      <c r="B22431" t="s">
        <v>3784</v>
      </c>
      <c r="C22431" t="s">
        <v>3885</v>
      </c>
      <c r="D22431">
        <v>2024</v>
      </c>
      <c r="E22431" t="s">
        <v>3904</v>
      </c>
      <c r="F22431" t="s">
        <v>17</v>
      </c>
      <c r="G22431" s="1" t="s">
        <v>3913</v>
      </c>
      <c r="H22431" s="1">
        <v>45419</v>
      </c>
      <c r="I22431" t="s">
        <v>3874</v>
      </c>
      <c r="J22431" t="s">
        <v>12</v>
      </c>
      <c r="K22431" t="s">
        <v>13</v>
      </c>
    </row>
    <row r="22432" spans="1:11" x14ac:dyDescent="0.25">
      <c r="A22432" t="s">
        <v>1306</v>
      </c>
      <c r="B22432" t="s">
        <v>3209</v>
      </c>
      <c r="C22432" t="s">
        <v>3894</v>
      </c>
      <c r="D22432">
        <v>2023</v>
      </c>
      <c r="E22432" t="s">
        <v>10</v>
      </c>
      <c r="F22432" t="s">
        <v>11</v>
      </c>
      <c r="G22432" s="1" t="s">
        <v>3913</v>
      </c>
      <c r="H22432" s="1">
        <v>45303</v>
      </c>
      <c r="I22432" t="s">
        <v>3874</v>
      </c>
      <c r="J22432" t="s">
        <v>12</v>
      </c>
      <c r="K22432" t="s">
        <v>13</v>
      </c>
    </row>
    <row r="22433" spans="1:11" x14ac:dyDescent="0.25">
      <c r="A22433" t="s">
        <v>1306</v>
      </c>
      <c r="B22433" t="s">
        <v>3209</v>
      </c>
      <c r="C22433" t="s">
        <v>3894</v>
      </c>
      <c r="D22433">
        <v>2023</v>
      </c>
      <c r="E22433" t="s">
        <v>10</v>
      </c>
      <c r="F22433" t="s">
        <v>14</v>
      </c>
      <c r="G22433" s="1" t="s">
        <v>3913</v>
      </c>
      <c r="H22433" s="1">
        <v>45303</v>
      </c>
      <c r="I22433" t="s">
        <v>3874</v>
      </c>
      <c r="J22433" t="s">
        <v>12</v>
      </c>
      <c r="K22433" t="s">
        <v>13</v>
      </c>
    </row>
    <row r="22434" spans="1:11" x14ac:dyDescent="0.25">
      <c r="A22434" t="s">
        <v>1306</v>
      </c>
      <c r="B22434" t="s">
        <v>3209</v>
      </c>
      <c r="C22434" t="s">
        <v>3894</v>
      </c>
      <c r="D22434">
        <v>2023</v>
      </c>
      <c r="E22434" t="s">
        <v>10</v>
      </c>
      <c r="F22434" t="s">
        <v>15</v>
      </c>
      <c r="G22434" s="1" t="s">
        <v>3913</v>
      </c>
      <c r="H22434" s="1">
        <v>45303</v>
      </c>
      <c r="I22434" t="s">
        <v>3874</v>
      </c>
      <c r="J22434" t="s">
        <v>12</v>
      </c>
      <c r="K22434" t="s">
        <v>13</v>
      </c>
    </row>
    <row r="22435" spans="1:11" x14ac:dyDescent="0.25">
      <c r="A22435" t="s">
        <v>1306</v>
      </c>
      <c r="B22435" t="s">
        <v>3209</v>
      </c>
      <c r="C22435" t="s">
        <v>3894</v>
      </c>
      <c r="D22435">
        <v>2023</v>
      </c>
      <c r="E22435" t="s">
        <v>10</v>
      </c>
      <c r="F22435" t="s">
        <v>16</v>
      </c>
      <c r="G22435" s="1" t="s">
        <v>3913</v>
      </c>
      <c r="H22435" s="1">
        <v>45303</v>
      </c>
      <c r="I22435" t="s">
        <v>3874</v>
      </c>
      <c r="J22435" t="s">
        <v>12</v>
      </c>
      <c r="K22435" t="s">
        <v>13</v>
      </c>
    </row>
    <row r="22436" spans="1:11" x14ac:dyDescent="0.25">
      <c r="A22436" t="s">
        <v>1306</v>
      </c>
      <c r="B22436" t="s">
        <v>3209</v>
      </c>
      <c r="C22436" t="s">
        <v>3894</v>
      </c>
      <c r="D22436">
        <v>2023</v>
      </c>
      <c r="E22436" t="s">
        <v>10</v>
      </c>
      <c r="F22436" t="s">
        <v>17</v>
      </c>
      <c r="G22436" s="1" t="s">
        <v>3913</v>
      </c>
      <c r="H22436" s="1">
        <v>45303</v>
      </c>
      <c r="I22436" t="s">
        <v>3874</v>
      </c>
      <c r="J22436" t="s">
        <v>12</v>
      </c>
      <c r="K22436" t="s">
        <v>13</v>
      </c>
    </row>
    <row r="22437" spans="1:11" x14ac:dyDescent="0.25">
      <c r="A22437" t="s">
        <v>1306</v>
      </c>
      <c r="B22437" t="s">
        <v>3209</v>
      </c>
      <c r="C22437" t="s">
        <v>3894</v>
      </c>
      <c r="D22437">
        <v>2024</v>
      </c>
      <c r="E22437" t="s">
        <v>3904</v>
      </c>
      <c r="F22437" t="s">
        <v>11</v>
      </c>
      <c r="G22437" s="1" t="s">
        <v>3913</v>
      </c>
      <c r="H22437" s="1">
        <v>45419</v>
      </c>
      <c r="I22437" t="s">
        <v>3874</v>
      </c>
      <c r="J22437" t="s">
        <v>12</v>
      </c>
      <c r="K22437" t="s">
        <v>13</v>
      </c>
    </row>
    <row r="22438" spans="1:11" x14ac:dyDescent="0.25">
      <c r="A22438" t="s">
        <v>1306</v>
      </c>
      <c r="B22438" t="s">
        <v>3209</v>
      </c>
      <c r="C22438" t="s">
        <v>3894</v>
      </c>
      <c r="D22438">
        <v>2024</v>
      </c>
      <c r="E22438" t="s">
        <v>3904</v>
      </c>
      <c r="F22438" t="s">
        <v>14</v>
      </c>
      <c r="G22438" s="1" t="s">
        <v>3913</v>
      </c>
      <c r="H22438" s="1">
        <v>45419</v>
      </c>
      <c r="I22438" t="s">
        <v>3874</v>
      </c>
      <c r="J22438" t="s">
        <v>12</v>
      </c>
      <c r="K22438" t="s">
        <v>13</v>
      </c>
    </row>
    <row r="22439" spans="1:11" x14ac:dyDescent="0.25">
      <c r="A22439" t="s">
        <v>1306</v>
      </c>
      <c r="B22439" t="s">
        <v>3209</v>
      </c>
      <c r="C22439" t="s">
        <v>3894</v>
      </c>
      <c r="D22439">
        <v>2024</v>
      </c>
      <c r="E22439" t="s">
        <v>3904</v>
      </c>
      <c r="F22439" t="s">
        <v>15</v>
      </c>
      <c r="G22439" s="1" t="s">
        <v>3913</v>
      </c>
      <c r="H22439" s="1">
        <v>45419</v>
      </c>
      <c r="I22439" t="s">
        <v>3874</v>
      </c>
      <c r="J22439" t="s">
        <v>12</v>
      </c>
      <c r="K22439" t="s">
        <v>13</v>
      </c>
    </row>
    <row r="22440" spans="1:11" x14ac:dyDescent="0.25">
      <c r="A22440" t="s">
        <v>1306</v>
      </c>
      <c r="B22440" t="s">
        <v>3209</v>
      </c>
      <c r="C22440" t="s">
        <v>3894</v>
      </c>
      <c r="D22440">
        <v>2024</v>
      </c>
      <c r="E22440" t="s">
        <v>3904</v>
      </c>
      <c r="F22440" t="s">
        <v>16</v>
      </c>
      <c r="G22440" s="1" t="s">
        <v>3913</v>
      </c>
      <c r="H22440" s="1">
        <v>45419</v>
      </c>
      <c r="I22440" t="s">
        <v>3874</v>
      </c>
      <c r="J22440" t="s">
        <v>12</v>
      </c>
      <c r="K22440" t="s">
        <v>13</v>
      </c>
    </row>
    <row r="22441" spans="1:11" x14ac:dyDescent="0.25">
      <c r="A22441" t="s">
        <v>1306</v>
      </c>
      <c r="B22441" t="s">
        <v>3209</v>
      </c>
      <c r="C22441" t="s">
        <v>3894</v>
      </c>
      <c r="D22441">
        <v>2024</v>
      </c>
      <c r="E22441" t="s">
        <v>3904</v>
      </c>
      <c r="F22441" t="s">
        <v>17</v>
      </c>
      <c r="G22441" s="1" t="s">
        <v>3913</v>
      </c>
      <c r="H22441" s="1">
        <v>45419</v>
      </c>
      <c r="I22441" t="s">
        <v>3874</v>
      </c>
      <c r="J22441" t="s">
        <v>12</v>
      </c>
      <c r="K22441" t="s">
        <v>13</v>
      </c>
    </row>
    <row r="22442" spans="1:11" x14ac:dyDescent="0.25">
      <c r="A22442" t="s">
        <v>1306</v>
      </c>
      <c r="B22442" t="s">
        <v>2810</v>
      </c>
      <c r="C22442" t="s">
        <v>3894</v>
      </c>
      <c r="D22442">
        <v>2023</v>
      </c>
      <c r="E22442" t="s">
        <v>10</v>
      </c>
      <c r="F22442" t="s">
        <v>11</v>
      </c>
      <c r="G22442" s="1" t="s">
        <v>3913</v>
      </c>
      <c r="H22442" s="1">
        <v>45303</v>
      </c>
      <c r="I22442" t="s">
        <v>3874</v>
      </c>
      <c r="J22442" t="s">
        <v>12</v>
      </c>
      <c r="K22442" t="s">
        <v>13</v>
      </c>
    </row>
    <row r="22443" spans="1:11" x14ac:dyDescent="0.25">
      <c r="A22443" t="s">
        <v>1306</v>
      </c>
      <c r="B22443" t="s">
        <v>2810</v>
      </c>
      <c r="C22443" t="s">
        <v>3894</v>
      </c>
      <c r="D22443">
        <v>2023</v>
      </c>
      <c r="E22443" t="s">
        <v>10</v>
      </c>
      <c r="F22443" t="s">
        <v>14</v>
      </c>
      <c r="G22443" s="1" t="s">
        <v>3913</v>
      </c>
      <c r="H22443" s="1">
        <v>45303</v>
      </c>
      <c r="I22443" t="s">
        <v>3874</v>
      </c>
      <c r="J22443" t="s">
        <v>12</v>
      </c>
      <c r="K22443" t="s">
        <v>13</v>
      </c>
    </row>
    <row r="22444" spans="1:11" x14ac:dyDescent="0.25">
      <c r="A22444" t="s">
        <v>1306</v>
      </c>
      <c r="B22444" t="s">
        <v>2810</v>
      </c>
      <c r="C22444" t="s">
        <v>3894</v>
      </c>
      <c r="D22444">
        <v>2023</v>
      </c>
      <c r="E22444" t="s">
        <v>10</v>
      </c>
      <c r="F22444" t="s">
        <v>15</v>
      </c>
      <c r="G22444" s="1" t="s">
        <v>3913</v>
      </c>
      <c r="H22444" s="1">
        <v>45303</v>
      </c>
      <c r="I22444" t="s">
        <v>3874</v>
      </c>
      <c r="J22444" t="s">
        <v>12</v>
      </c>
      <c r="K22444" t="s">
        <v>13</v>
      </c>
    </row>
    <row r="22445" spans="1:11" x14ac:dyDescent="0.25">
      <c r="A22445" t="s">
        <v>1306</v>
      </c>
      <c r="B22445" t="s">
        <v>2810</v>
      </c>
      <c r="C22445" t="s">
        <v>3894</v>
      </c>
      <c r="D22445">
        <v>2023</v>
      </c>
      <c r="E22445" t="s">
        <v>10</v>
      </c>
      <c r="F22445" t="s">
        <v>16</v>
      </c>
      <c r="G22445" s="1" t="s">
        <v>3913</v>
      </c>
      <c r="H22445" s="1">
        <v>45303</v>
      </c>
      <c r="I22445" t="s">
        <v>3874</v>
      </c>
      <c r="J22445" t="s">
        <v>12</v>
      </c>
      <c r="K22445" t="s">
        <v>13</v>
      </c>
    </row>
    <row r="22446" spans="1:11" x14ac:dyDescent="0.25">
      <c r="A22446" t="s">
        <v>1306</v>
      </c>
      <c r="B22446" t="s">
        <v>2810</v>
      </c>
      <c r="C22446" t="s">
        <v>3894</v>
      </c>
      <c r="D22446">
        <v>2023</v>
      </c>
      <c r="E22446" t="s">
        <v>10</v>
      </c>
      <c r="F22446" t="s">
        <v>17</v>
      </c>
      <c r="G22446" s="1" t="s">
        <v>3913</v>
      </c>
      <c r="H22446" s="1">
        <v>45303</v>
      </c>
      <c r="I22446" t="s">
        <v>3874</v>
      </c>
      <c r="J22446" t="s">
        <v>12</v>
      </c>
      <c r="K22446" t="s">
        <v>13</v>
      </c>
    </row>
    <row r="22447" spans="1:11" x14ac:dyDescent="0.25">
      <c r="A22447" t="s">
        <v>1306</v>
      </c>
      <c r="B22447" t="s">
        <v>2810</v>
      </c>
      <c r="C22447" t="s">
        <v>3894</v>
      </c>
      <c r="D22447">
        <v>2024</v>
      </c>
      <c r="E22447" t="s">
        <v>3904</v>
      </c>
      <c r="F22447" t="s">
        <v>11</v>
      </c>
      <c r="G22447" s="1" t="s">
        <v>3913</v>
      </c>
      <c r="H22447" s="1">
        <v>45419</v>
      </c>
      <c r="I22447" t="s">
        <v>3874</v>
      </c>
      <c r="J22447" t="s">
        <v>12</v>
      </c>
      <c r="K22447" t="s">
        <v>13</v>
      </c>
    </row>
    <row r="22448" spans="1:11" x14ac:dyDescent="0.25">
      <c r="A22448" t="s">
        <v>1306</v>
      </c>
      <c r="B22448" t="s">
        <v>2810</v>
      </c>
      <c r="C22448" t="s">
        <v>3894</v>
      </c>
      <c r="D22448">
        <v>2024</v>
      </c>
      <c r="E22448" t="s">
        <v>3904</v>
      </c>
      <c r="F22448" t="s">
        <v>14</v>
      </c>
      <c r="G22448" s="1" t="s">
        <v>3913</v>
      </c>
      <c r="H22448" s="1">
        <v>45419</v>
      </c>
      <c r="I22448" t="s">
        <v>3874</v>
      </c>
      <c r="J22448" t="s">
        <v>12</v>
      </c>
      <c r="K22448" t="s">
        <v>13</v>
      </c>
    </row>
    <row r="22449" spans="1:11" x14ac:dyDescent="0.25">
      <c r="A22449" t="s">
        <v>1306</v>
      </c>
      <c r="B22449" t="s">
        <v>2810</v>
      </c>
      <c r="C22449" t="s">
        <v>3894</v>
      </c>
      <c r="D22449">
        <v>2024</v>
      </c>
      <c r="E22449" t="s">
        <v>3904</v>
      </c>
      <c r="F22449" t="s">
        <v>15</v>
      </c>
      <c r="G22449" s="1" t="s">
        <v>3913</v>
      </c>
      <c r="H22449" s="1">
        <v>45419</v>
      </c>
      <c r="I22449" t="s">
        <v>3874</v>
      </c>
      <c r="J22449" t="s">
        <v>12</v>
      </c>
      <c r="K22449" t="s">
        <v>13</v>
      </c>
    </row>
    <row r="22450" spans="1:11" x14ac:dyDescent="0.25">
      <c r="A22450" t="s">
        <v>1306</v>
      </c>
      <c r="B22450" t="s">
        <v>2810</v>
      </c>
      <c r="C22450" t="s">
        <v>3894</v>
      </c>
      <c r="D22450">
        <v>2024</v>
      </c>
      <c r="E22450" t="s">
        <v>3904</v>
      </c>
      <c r="F22450" t="s">
        <v>16</v>
      </c>
      <c r="G22450" s="1" t="s">
        <v>3913</v>
      </c>
      <c r="H22450" s="1">
        <v>45419</v>
      </c>
      <c r="I22450" t="s">
        <v>3874</v>
      </c>
      <c r="J22450" t="s">
        <v>12</v>
      </c>
      <c r="K22450" t="s">
        <v>13</v>
      </c>
    </row>
    <row r="22451" spans="1:11" x14ac:dyDescent="0.25">
      <c r="A22451" t="s">
        <v>1306</v>
      </c>
      <c r="B22451" t="s">
        <v>2810</v>
      </c>
      <c r="C22451" t="s">
        <v>3894</v>
      </c>
      <c r="D22451">
        <v>2024</v>
      </c>
      <c r="E22451" t="s">
        <v>3904</v>
      </c>
      <c r="F22451" t="s">
        <v>17</v>
      </c>
      <c r="G22451" s="1" t="s">
        <v>3913</v>
      </c>
      <c r="H22451" s="1">
        <v>45419</v>
      </c>
      <c r="I22451" t="s">
        <v>3874</v>
      </c>
      <c r="J22451" t="s">
        <v>12</v>
      </c>
      <c r="K22451" t="s">
        <v>13</v>
      </c>
    </row>
    <row r="22452" spans="1:11" x14ac:dyDescent="0.25">
      <c r="A22452" t="s">
        <v>1306</v>
      </c>
      <c r="B22452" t="s">
        <v>3865</v>
      </c>
      <c r="C22452" t="s">
        <v>3885</v>
      </c>
      <c r="D22452">
        <v>2023</v>
      </c>
      <c r="E22452" t="s">
        <v>10</v>
      </c>
      <c r="F22452" t="s">
        <v>11</v>
      </c>
      <c r="G22452" s="1" t="s">
        <v>3913</v>
      </c>
      <c r="H22452" s="1">
        <v>45303</v>
      </c>
      <c r="I22452" t="s">
        <v>3874</v>
      </c>
      <c r="J22452" t="s">
        <v>12</v>
      </c>
      <c r="K22452" t="s">
        <v>13</v>
      </c>
    </row>
    <row r="22453" spans="1:11" x14ac:dyDescent="0.25">
      <c r="A22453" t="s">
        <v>1306</v>
      </c>
      <c r="B22453" t="s">
        <v>3865</v>
      </c>
      <c r="C22453" t="s">
        <v>3885</v>
      </c>
      <c r="D22453">
        <v>2023</v>
      </c>
      <c r="E22453" t="s">
        <v>10</v>
      </c>
      <c r="F22453" t="s">
        <v>14</v>
      </c>
      <c r="G22453" s="1" t="s">
        <v>3913</v>
      </c>
      <c r="H22453" s="1">
        <v>45303</v>
      </c>
      <c r="I22453" t="s">
        <v>3874</v>
      </c>
      <c r="J22453" t="s">
        <v>12</v>
      </c>
      <c r="K22453" t="s">
        <v>13</v>
      </c>
    </row>
    <row r="22454" spans="1:11" x14ac:dyDescent="0.25">
      <c r="A22454" t="s">
        <v>1306</v>
      </c>
      <c r="B22454" t="s">
        <v>3865</v>
      </c>
      <c r="C22454" t="s">
        <v>3885</v>
      </c>
      <c r="D22454">
        <v>2023</v>
      </c>
      <c r="E22454" t="s">
        <v>10</v>
      </c>
      <c r="F22454" t="s">
        <v>15</v>
      </c>
      <c r="G22454" s="1" t="s">
        <v>3913</v>
      </c>
      <c r="H22454" s="1">
        <v>45303</v>
      </c>
      <c r="I22454" t="s">
        <v>3874</v>
      </c>
      <c r="J22454" t="s">
        <v>12</v>
      </c>
      <c r="K22454" t="s">
        <v>13</v>
      </c>
    </row>
    <row r="22455" spans="1:11" x14ac:dyDescent="0.25">
      <c r="A22455" t="s">
        <v>1306</v>
      </c>
      <c r="B22455" t="s">
        <v>3865</v>
      </c>
      <c r="C22455" t="s">
        <v>3885</v>
      </c>
      <c r="D22455">
        <v>2023</v>
      </c>
      <c r="E22455" t="s">
        <v>10</v>
      </c>
      <c r="F22455" t="s">
        <v>16</v>
      </c>
      <c r="G22455" s="1" t="s">
        <v>3913</v>
      </c>
      <c r="H22455" s="1">
        <v>45303</v>
      </c>
      <c r="I22455" t="s">
        <v>3874</v>
      </c>
      <c r="J22455" t="s">
        <v>12</v>
      </c>
      <c r="K22455" t="s">
        <v>13</v>
      </c>
    </row>
    <row r="22456" spans="1:11" x14ac:dyDescent="0.25">
      <c r="A22456" t="s">
        <v>1306</v>
      </c>
      <c r="B22456" t="s">
        <v>3865</v>
      </c>
      <c r="C22456" t="s">
        <v>3885</v>
      </c>
      <c r="D22456">
        <v>2023</v>
      </c>
      <c r="E22456" t="s">
        <v>10</v>
      </c>
      <c r="F22456" t="s">
        <v>17</v>
      </c>
      <c r="G22456" s="1" t="s">
        <v>3913</v>
      </c>
      <c r="H22456" s="1">
        <v>45303</v>
      </c>
      <c r="I22456" t="s">
        <v>3874</v>
      </c>
      <c r="J22456" t="s">
        <v>12</v>
      </c>
      <c r="K22456" t="s">
        <v>13</v>
      </c>
    </row>
    <row r="22457" spans="1:11" x14ac:dyDescent="0.25">
      <c r="A22457" t="s">
        <v>1306</v>
      </c>
      <c r="B22457" t="s">
        <v>3865</v>
      </c>
      <c r="C22457" t="s">
        <v>3885</v>
      </c>
      <c r="D22457">
        <v>2024</v>
      </c>
      <c r="E22457" t="s">
        <v>3904</v>
      </c>
      <c r="F22457" t="s">
        <v>11</v>
      </c>
      <c r="G22457" s="1" t="s">
        <v>3913</v>
      </c>
      <c r="H22457" s="1">
        <v>45419</v>
      </c>
      <c r="I22457" t="s">
        <v>3874</v>
      </c>
      <c r="J22457" t="s">
        <v>12</v>
      </c>
      <c r="K22457" t="s">
        <v>13</v>
      </c>
    </row>
    <row r="22458" spans="1:11" x14ac:dyDescent="0.25">
      <c r="A22458" t="s">
        <v>1306</v>
      </c>
      <c r="B22458" t="s">
        <v>3865</v>
      </c>
      <c r="C22458" t="s">
        <v>3885</v>
      </c>
      <c r="D22458">
        <v>2024</v>
      </c>
      <c r="E22458" t="s">
        <v>3904</v>
      </c>
      <c r="F22458" t="s">
        <v>14</v>
      </c>
      <c r="G22458" s="1" t="s">
        <v>3913</v>
      </c>
      <c r="H22458" s="1">
        <v>45419</v>
      </c>
      <c r="I22458" t="s">
        <v>3874</v>
      </c>
      <c r="J22458" t="s">
        <v>12</v>
      </c>
      <c r="K22458" t="s">
        <v>13</v>
      </c>
    </row>
    <row r="22459" spans="1:11" x14ac:dyDescent="0.25">
      <c r="A22459" t="s">
        <v>1306</v>
      </c>
      <c r="B22459" t="s">
        <v>3865</v>
      </c>
      <c r="C22459" t="s">
        <v>3885</v>
      </c>
      <c r="D22459">
        <v>2024</v>
      </c>
      <c r="E22459" t="s">
        <v>3904</v>
      </c>
      <c r="F22459" t="s">
        <v>15</v>
      </c>
      <c r="G22459" s="1" t="s">
        <v>3913</v>
      </c>
      <c r="H22459" s="1">
        <v>45419</v>
      </c>
      <c r="I22459" t="s">
        <v>3874</v>
      </c>
      <c r="J22459" t="s">
        <v>12</v>
      </c>
      <c r="K22459" t="s">
        <v>13</v>
      </c>
    </row>
    <row r="22460" spans="1:11" x14ac:dyDescent="0.25">
      <c r="A22460" t="s">
        <v>1306</v>
      </c>
      <c r="B22460" t="s">
        <v>3865</v>
      </c>
      <c r="C22460" t="s">
        <v>3885</v>
      </c>
      <c r="D22460">
        <v>2024</v>
      </c>
      <c r="E22460" t="s">
        <v>3904</v>
      </c>
      <c r="F22460" t="s">
        <v>16</v>
      </c>
      <c r="G22460" s="1" t="s">
        <v>3913</v>
      </c>
      <c r="H22460" s="1">
        <v>45419</v>
      </c>
      <c r="I22460" t="s">
        <v>3874</v>
      </c>
      <c r="J22460" t="s">
        <v>12</v>
      </c>
      <c r="K22460" t="s">
        <v>13</v>
      </c>
    </row>
    <row r="22461" spans="1:11" x14ac:dyDescent="0.25">
      <c r="A22461" t="s">
        <v>1306</v>
      </c>
      <c r="B22461" t="s">
        <v>3865</v>
      </c>
      <c r="C22461" t="s">
        <v>3885</v>
      </c>
      <c r="D22461">
        <v>2024</v>
      </c>
      <c r="E22461" t="s">
        <v>3904</v>
      </c>
      <c r="F22461" t="s">
        <v>17</v>
      </c>
      <c r="G22461" s="1" t="s">
        <v>3913</v>
      </c>
      <c r="H22461" s="1">
        <v>45419</v>
      </c>
      <c r="I22461" t="s">
        <v>3874</v>
      </c>
      <c r="J22461" t="s">
        <v>12</v>
      </c>
      <c r="K22461" t="s">
        <v>13</v>
      </c>
    </row>
    <row r="22462" spans="1:11" x14ac:dyDescent="0.25">
      <c r="A22462" t="s">
        <v>1306</v>
      </c>
      <c r="B22462" t="s">
        <v>3324</v>
      </c>
      <c r="C22462" t="s">
        <v>3898</v>
      </c>
      <c r="D22462">
        <v>2023</v>
      </c>
      <c r="E22462" t="s">
        <v>1315</v>
      </c>
      <c r="F22462" t="s">
        <v>11</v>
      </c>
      <c r="G22462" s="1" t="s">
        <v>3913</v>
      </c>
      <c r="H22462" s="1">
        <v>45313</v>
      </c>
      <c r="I22462" t="s">
        <v>3874</v>
      </c>
      <c r="J22462" t="s">
        <v>12</v>
      </c>
      <c r="K22462" t="s">
        <v>13</v>
      </c>
    </row>
    <row r="22463" spans="1:11" x14ac:dyDescent="0.25">
      <c r="A22463" t="s">
        <v>1306</v>
      </c>
      <c r="B22463" t="s">
        <v>3324</v>
      </c>
      <c r="C22463" t="s">
        <v>3898</v>
      </c>
      <c r="D22463">
        <v>2023</v>
      </c>
      <c r="E22463" t="s">
        <v>1315</v>
      </c>
      <c r="F22463" t="s">
        <v>14</v>
      </c>
      <c r="G22463" s="1" t="s">
        <v>3913</v>
      </c>
      <c r="H22463" s="1">
        <v>45313</v>
      </c>
      <c r="I22463" t="s">
        <v>3874</v>
      </c>
      <c r="J22463" t="s">
        <v>12</v>
      </c>
      <c r="K22463" t="s">
        <v>13</v>
      </c>
    </row>
    <row r="22464" spans="1:11" x14ac:dyDescent="0.25">
      <c r="A22464" t="s">
        <v>1306</v>
      </c>
      <c r="B22464" t="s">
        <v>3324</v>
      </c>
      <c r="C22464" t="s">
        <v>3898</v>
      </c>
      <c r="D22464">
        <v>2023</v>
      </c>
      <c r="E22464" t="s">
        <v>1315</v>
      </c>
      <c r="F22464" t="s">
        <v>15</v>
      </c>
      <c r="G22464" s="1" t="s">
        <v>3913</v>
      </c>
      <c r="H22464" s="1">
        <v>45313</v>
      </c>
      <c r="I22464" t="s">
        <v>3874</v>
      </c>
      <c r="J22464" t="s">
        <v>12</v>
      </c>
      <c r="K22464" t="s">
        <v>13</v>
      </c>
    </row>
    <row r="22465" spans="1:11" x14ac:dyDescent="0.25">
      <c r="A22465" t="s">
        <v>1306</v>
      </c>
      <c r="B22465" t="s">
        <v>3324</v>
      </c>
      <c r="C22465" t="s">
        <v>3898</v>
      </c>
      <c r="D22465">
        <v>2023</v>
      </c>
      <c r="E22465" t="s">
        <v>1315</v>
      </c>
      <c r="F22465" t="s">
        <v>16</v>
      </c>
      <c r="G22465" s="1" t="s">
        <v>3913</v>
      </c>
      <c r="H22465" s="1">
        <v>45313</v>
      </c>
      <c r="I22465" t="s">
        <v>3874</v>
      </c>
      <c r="J22465" t="s">
        <v>12</v>
      </c>
      <c r="K22465" t="s">
        <v>13</v>
      </c>
    </row>
    <row r="22466" spans="1:11" x14ac:dyDescent="0.25">
      <c r="A22466" t="s">
        <v>1306</v>
      </c>
      <c r="B22466" t="s">
        <v>3324</v>
      </c>
      <c r="C22466" t="s">
        <v>3898</v>
      </c>
      <c r="D22466">
        <v>2023</v>
      </c>
      <c r="E22466" t="s">
        <v>1315</v>
      </c>
      <c r="F22466" t="s">
        <v>17</v>
      </c>
      <c r="G22466" s="1" t="s">
        <v>3913</v>
      </c>
      <c r="H22466" s="1">
        <v>45313</v>
      </c>
      <c r="I22466" t="s">
        <v>3874</v>
      </c>
      <c r="J22466" t="s">
        <v>12</v>
      </c>
      <c r="K22466" t="s">
        <v>13</v>
      </c>
    </row>
    <row r="22467" spans="1:11" x14ac:dyDescent="0.25">
      <c r="A22467" t="s">
        <v>1306</v>
      </c>
      <c r="B22467" t="s">
        <v>1700</v>
      </c>
      <c r="C22467" t="s">
        <v>3885</v>
      </c>
      <c r="D22467">
        <v>2023</v>
      </c>
      <c r="E22467" t="s">
        <v>10</v>
      </c>
      <c r="F22467" t="s">
        <v>11</v>
      </c>
      <c r="G22467" s="1" t="s">
        <v>3913</v>
      </c>
      <c r="H22467" s="1">
        <v>45303</v>
      </c>
      <c r="I22467" t="s">
        <v>3874</v>
      </c>
      <c r="J22467" t="s">
        <v>12</v>
      </c>
      <c r="K22467" t="s">
        <v>13</v>
      </c>
    </row>
    <row r="22468" spans="1:11" x14ac:dyDescent="0.25">
      <c r="A22468" t="s">
        <v>1306</v>
      </c>
      <c r="B22468" t="s">
        <v>1700</v>
      </c>
      <c r="C22468" t="s">
        <v>3885</v>
      </c>
      <c r="D22468">
        <v>2023</v>
      </c>
      <c r="E22468" t="s">
        <v>10</v>
      </c>
      <c r="F22468" t="s">
        <v>14</v>
      </c>
      <c r="G22468" s="1" t="s">
        <v>3913</v>
      </c>
      <c r="H22468" s="1">
        <v>45303</v>
      </c>
      <c r="I22468" t="s">
        <v>3874</v>
      </c>
      <c r="J22468" t="s">
        <v>12</v>
      </c>
      <c r="K22468" t="s">
        <v>13</v>
      </c>
    </row>
    <row r="22469" spans="1:11" x14ac:dyDescent="0.25">
      <c r="A22469" t="s">
        <v>1306</v>
      </c>
      <c r="B22469" t="s">
        <v>1700</v>
      </c>
      <c r="C22469" t="s">
        <v>3885</v>
      </c>
      <c r="D22469">
        <v>2023</v>
      </c>
      <c r="E22469" t="s">
        <v>10</v>
      </c>
      <c r="F22469" t="s">
        <v>15</v>
      </c>
      <c r="G22469" s="1" t="s">
        <v>3913</v>
      </c>
      <c r="H22469" s="1">
        <v>45303</v>
      </c>
      <c r="I22469" t="s">
        <v>3874</v>
      </c>
      <c r="J22469" t="s">
        <v>12</v>
      </c>
      <c r="K22469" t="s">
        <v>13</v>
      </c>
    </row>
    <row r="22470" spans="1:11" x14ac:dyDescent="0.25">
      <c r="A22470" t="s">
        <v>1306</v>
      </c>
      <c r="B22470" t="s">
        <v>1700</v>
      </c>
      <c r="C22470" t="s">
        <v>3885</v>
      </c>
      <c r="D22470">
        <v>2023</v>
      </c>
      <c r="E22470" t="s">
        <v>10</v>
      </c>
      <c r="F22470" t="s">
        <v>16</v>
      </c>
      <c r="G22470" s="1" t="s">
        <v>3913</v>
      </c>
      <c r="H22470" s="1">
        <v>45303</v>
      </c>
      <c r="I22470" t="s">
        <v>3874</v>
      </c>
      <c r="J22470" t="s">
        <v>12</v>
      </c>
      <c r="K22470" t="s">
        <v>13</v>
      </c>
    </row>
    <row r="22471" spans="1:11" x14ac:dyDescent="0.25">
      <c r="A22471" t="s">
        <v>1306</v>
      </c>
      <c r="B22471" t="s">
        <v>1700</v>
      </c>
      <c r="C22471" t="s">
        <v>3885</v>
      </c>
      <c r="D22471">
        <v>2023</v>
      </c>
      <c r="E22471" t="s">
        <v>10</v>
      </c>
      <c r="F22471" t="s">
        <v>17</v>
      </c>
      <c r="G22471" s="1" t="s">
        <v>3913</v>
      </c>
      <c r="H22471" s="1">
        <v>45303</v>
      </c>
      <c r="I22471" t="s">
        <v>3874</v>
      </c>
      <c r="J22471" t="s">
        <v>12</v>
      </c>
      <c r="K22471" t="s">
        <v>13</v>
      </c>
    </row>
    <row r="22472" spans="1:11" x14ac:dyDescent="0.25">
      <c r="A22472" t="s">
        <v>1306</v>
      </c>
      <c r="B22472" t="s">
        <v>1700</v>
      </c>
      <c r="C22472" t="s">
        <v>3885</v>
      </c>
      <c r="D22472">
        <v>2024</v>
      </c>
      <c r="E22472" t="s">
        <v>3904</v>
      </c>
      <c r="F22472" t="s">
        <v>11</v>
      </c>
      <c r="G22472" s="1" t="s">
        <v>3913</v>
      </c>
      <c r="H22472" s="1">
        <v>45419</v>
      </c>
      <c r="I22472" t="s">
        <v>3874</v>
      </c>
      <c r="J22472" t="s">
        <v>12</v>
      </c>
      <c r="K22472" t="s">
        <v>13</v>
      </c>
    </row>
    <row r="22473" spans="1:11" x14ac:dyDescent="0.25">
      <c r="A22473" t="s">
        <v>1306</v>
      </c>
      <c r="B22473" t="s">
        <v>1700</v>
      </c>
      <c r="C22473" t="s">
        <v>3885</v>
      </c>
      <c r="D22473">
        <v>2024</v>
      </c>
      <c r="E22473" t="s">
        <v>3904</v>
      </c>
      <c r="F22473" t="s">
        <v>14</v>
      </c>
      <c r="G22473" s="1" t="s">
        <v>3913</v>
      </c>
      <c r="H22473" s="1">
        <v>45419</v>
      </c>
      <c r="I22473" t="s">
        <v>3874</v>
      </c>
      <c r="J22473" t="s">
        <v>12</v>
      </c>
      <c r="K22473" t="s">
        <v>13</v>
      </c>
    </row>
    <row r="22474" spans="1:11" x14ac:dyDescent="0.25">
      <c r="A22474" t="s">
        <v>1306</v>
      </c>
      <c r="B22474" t="s">
        <v>1700</v>
      </c>
      <c r="C22474" t="s">
        <v>3885</v>
      </c>
      <c r="D22474">
        <v>2024</v>
      </c>
      <c r="E22474" t="s">
        <v>3904</v>
      </c>
      <c r="F22474" t="s">
        <v>15</v>
      </c>
      <c r="G22474" s="1" t="s">
        <v>3913</v>
      </c>
      <c r="H22474" s="1">
        <v>45419</v>
      </c>
      <c r="I22474" t="s">
        <v>3874</v>
      </c>
      <c r="J22474" t="s">
        <v>12</v>
      </c>
      <c r="K22474" t="s">
        <v>13</v>
      </c>
    </row>
    <row r="22475" spans="1:11" x14ac:dyDescent="0.25">
      <c r="A22475" t="s">
        <v>1306</v>
      </c>
      <c r="B22475" t="s">
        <v>1700</v>
      </c>
      <c r="C22475" t="s">
        <v>3885</v>
      </c>
      <c r="D22475">
        <v>2024</v>
      </c>
      <c r="E22475" t="s">
        <v>3904</v>
      </c>
      <c r="F22475" t="s">
        <v>16</v>
      </c>
      <c r="G22475" s="1" t="s">
        <v>3913</v>
      </c>
      <c r="H22475" s="1">
        <v>45419</v>
      </c>
      <c r="I22475" t="s">
        <v>3874</v>
      </c>
      <c r="J22475" t="s">
        <v>12</v>
      </c>
      <c r="K22475" t="s">
        <v>13</v>
      </c>
    </row>
    <row r="22476" spans="1:11" x14ac:dyDescent="0.25">
      <c r="A22476" t="s">
        <v>1306</v>
      </c>
      <c r="B22476" t="s">
        <v>1700</v>
      </c>
      <c r="C22476" t="s">
        <v>3885</v>
      </c>
      <c r="D22476">
        <v>2024</v>
      </c>
      <c r="E22476" t="s">
        <v>3904</v>
      </c>
      <c r="F22476" t="s">
        <v>17</v>
      </c>
      <c r="G22476" s="1" t="s">
        <v>3913</v>
      </c>
      <c r="H22476" s="1">
        <v>45419</v>
      </c>
      <c r="I22476" t="s">
        <v>3874</v>
      </c>
      <c r="J22476" t="s">
        <v>12</v>
      </c>
      <c r="K22476" t="s">
        <v>13</v>
      </c>
    </row>
    <row r="22477" spans="1:11" x14ac:dyDescent="0.25">
      <c r="A22477" t="s">
        <v>1306</v>
      </c>
      <c r="B22477" t="s">
        <v>3492</v>
      </c>
      <c r="C22477" t="s">
        <v>3885</v>
      </c>
      <c r="D22477">
        <v>2023</v>
      </c>
      <c r="E22477" t="s">
        <v>10</v>
      </c>
      <c r="F22477" t="s">
        <v>11</v>
      </c>
      <c r="G22477" s="1" t="s">
        <v>3913</v>
      </c>
      <c r="H22477" s="1">
        <v>45303</v>
      </c>
      <c r="I22477" t="s">
        <v>3874</v>
      </c>
      <c r="J22477" t="s">
        <v>12</v>
      </c>
      <c r="K22477" t="s">
        <v>13</v>
      </c>
    </row>
    <row r="22478" spans="1:11" x14ac:dyDescent="0.25">
      <c r="A22478" t="s">
        <v>1306</v>
      </c>
      <c r="B22478" t="s">
        <v>3492</v>
      </c>
      <c r="C22478" t="s">
        <v>3885</v>
      </c>
      <c r="D22478">
        <v>2023</v>
      </c>
      <c r="E22478" t="s">
        <v>10</v>
      </c>
      <c r="F22478" t="s">
        <v>14</v>
      </c>
      <c r="G22478" s="1" t="s">
        <v>3913</v>
      </c>
      <c r="H22478" s="1">
        <v>45303</v>
      </c>
      <c r="I22478" t="s">
        <v>3874</v>
      </c>
      <c r="J22478" t="s">
        <v>12</v>
      </c>
      <c r="K22478" t="s">
        <v>13</v>
      </c>
    </row>
    <row r="22479" spans="1:11" x14ac:dyDescent="0.25">
      <c r="A22479" t="s">
        <v>1306</v>
      </c>
      <c r="B22479" t="s">
        <v>3492</v>
      </c>
      <c r="C22479" t="s">
        <v>3885</v>
      </c>
      <c r="D22479">
        <v>2023</v>
      </c>
      <c r="E22479" t="s">
        <v>10</v>
      </c>
      <c r="F22479" t="s">
        <v>15</v>
      </c>
      <c r="G22479" s="1" t="s">
        <v>3913</v>
      </c>
      <c r="H22479" s="1">
        <v>45303</v>
      </c>
      <c r="I22479" t="s">
        <v>3874</v>
      </c>
      <c r="J22479" t="s">
        <v>12</v>
      </c>
      <c r="K22479" t="s">
        <v>13</v>
      </c>
    </row>
    <row r="22480" spans="1:11" x14ac:dyDescent="0.25">
      <c r="A22480" t="s">
        <v>1306</v>
      </c>
      <c r="B22480" t="s">
        <v>3492</v>
      </c>
      <c r="C22480" t="s">
        <v>3885</v>
      </c>
      <c r="D22480">
        <v>2023</v>
      </c>
      <c r="E22480" t="s">
        <v>10</v>
      </c>
      <c r="F22480" t="s">
        <v>16</v>
      </c>
      <c r="G22480" s="1" t="s">
        <v>3913</v>
      </c>
      <c r="H22480" s="1">
        <v>45303</v>
      </c>
      <c r="I22480" t="s">
        <v>3874</v>
      </c>
      <c r="J22480" t="s">
        <v>12</v>
      </c>
      <c r="K22480" t="s">
        <v>13</v>
      </c>
    </row>
    <row r="22481" spans="1:11" x14ac:dyDescent="0.25">
      <c r="A22481" t="s">
        <v>1306</v>
      </c>
      <c r="B22481" t="s">
        <v>3492</v>
      </c>
      <c r="C22481" t="s">
        <v>3885</v>
      </c>
      <c r="D22481">
        <v>2023</v>
      </c>
      <c r="E22481" t="s">
        <v>10</v>
      </c>
      <c r="F22481" t="s">
        <v>17</v>
      </c>
      <c r="G22481" s="1" t="s">
        <v>3913</v>
      </c>
      <c r="H22481" s="1">
        <v>45303</v>
      </c>
      <c r="I22481" t="s">
        <v>3874</v>
      </c>
      <c r="J22481" t="s">
        <v>12</v>
      </c>
      <c r="K22481" t="s">
        <v>13</v>
      </c>
    </row>
    <row r="22482" spans="1:11" x14ac:dyDescent="0.25">
      <c r="A22482" t="s">
        <v>1306</v>
      </c>
      <c r="B22482" t="s">
        <v>3492</v>
      </c>
      <c r="C22482" t="s">
        <v>3885</v>
      </c>
      <c r="D22482">
        <v>2024</v>
      </c>
      <c r="E22482" t="s">
        <v>3904</v>
      </c>
      <c r="F22482" t="s">
        <v>11</v>
      </c>
      <c r="G22482" s="1" t="s">
        <v>3913</v>
      </c>
      <c r="H22482" s="1">
        <v>45419</v>
      </c>
      <c r="I22482" t="s">
        <v>3874</v>
      </c>
      <c r="J22482" t="s">
        <v>12</v>
      </c>
      <c r="K22482" t="s">
        <v>13</v>
      </c>
    </row>
    <row r="22483" spans="1:11" x14ac:dyDescent="0.25">
      <c r="A22483" t="s">
        <v>1306</v>
      </c>
      <c r="B22483" t="s">
        <v>3492</v>
      </c>
      <c r="C22483" t="s">
        <v>3885</v>
      </c>
      <c r="D22483">
        <v>2024</v>
      </c>
      <c r="E22483" t="s">
        <v>3904</v>
      </c>
      <c r="F22483" t="s">
        <v>14</v>
      </c>
      <c r="G22483" s="1" t="s">
        <v>3913</v>
      </c>
      <c r="H22483" s="1">
        <v>45419</v>
      </c>
      <c r="I22483" t="s">
        <v>3874</v>
      </c>
      <c r="J22483" t="s">
        <v>12</v>
      </c>
      <c r="K22483" t="s">
        <v>13</v>
      </c>
    </row>
    <row r="22484" spans="1:11" x14ac:dyDescent="0.25">
      <c r="A22484" t="s">
        <v>1306</v>
      </c>
      <c r="B22484" t="s">
        <v>3492</v>
      </c>
      <c r="C22484" t="s">
        <v>3885</v>
      </c>
      <c r="D22484">
        <v>2024</v>
      </c>
      <c r="E22484" t="s">
        <v>3904</v>
      </c>
      <c r="F22484" t="s">
        <v>15</v>
      </c>
      <c r="G22484" s="1" t="s">
        <v>3913</v>
      </c>
      <c r="H22484" s="1">
        <v>45419</v>
      </c>
      <c r="I22484" t="s">
        <v>3874</v>
      </c>
      <c r="J22484" t="s">
        <v>12</v>
      </c>
      <c r="K22484" t="s">
        <v>13</v>
      </c>
    </row>
    <row r="22485" spans="1:11" x14ac:dyDescent="0.25">
      <c r="A22485" t="s">
        <v>1306</v>
      </c>
      <c r="B22485" t="s">
        <v>3492</v>
      </c>
      <c r="C22485" t="s">
        <v>3885</v>
      </c>
      <c r="D22485">
        <v>2024</v>
      </c>
      <c r="E22485" t="s">
        <v>3904</v>
      </c>
      <c r="F22485" t="s">
        <v>16</v>
      </c>
      <c r="G22485" s="1" t="s">
        <v>3913</v>
      </c>
      <c r="H22485" s="1">
        <v>45419</v>
      </c>
      <c r="I22485" t="s">
        <v>3874</v>
      </c>
      <c r="J22485" t="s">
        <v>12</v>
      </c>
      <c r="K22485" t="s">
        <v>13</v>
      </c>
    </row>
    <row r="22486" spans="1:11" x14ac:dyDescent="0.25">
      <c r="A22486" t="s">
        <v>1306</v>
      </c>
      <c r="B22486" t="s">
        <v>3492</v>
      </c>
      <c r="C22486" t="s">
        <v>3885</v>
      </c>
      <c r="D22486">
        <v>2024</v>
      </c>
      <c r="E22486" t="s">
        <v>3904</v>
      </c>
      <c r="F22486" t="s">
        <v>17</v>
      </c>
      <c r="G22486" s="1" t="s">
        <v>3913</v>
      </c>
      <c r="H22486" s="1">
        <v>45419</v>
      </c>
      <c r="I22486" t="s">
        <v>3874</v>
      </c>
      <c r="J22486" t="s">
        <v>12</v>
      </c>
      <c r="K22486" t="s">
        <v>13</v>
      </c>
    </row>
    <row r="22487" spans="1:11" x14ac:dyDescent="0.25">
      <c r="A22487" t="s">
        <v>1306</v>
      </c>
      <c r="B22487" t="s">
        <v>3868</v>
      </c>
      <c r="C22487" t="s">
        <v>3885</v>
      </c>
      <c r="D22487">
        <v>2023</v>
      </c>
      <c r="E22487" t="s">
        <v>10</v>
      </c>
      <c r="F22487" t="s">
        <v>11</v>
      </c>
      <c r="G22487" s="1" t="s">
        <v>3913</v>
      </c>
      <c r="H22487" s="1">
        <v>45303</v>
      </c>
      <c r="I22487" t="s">
        <v>3874</v>
      </c>
      <c r="J22487" t="s">
        <v>12</v>
      </c>
      <c r="K22487" t="s">
        <v>13</v>
      </c>
    </row>
    <row r="22488" spans="1:11" x14ac:dyDescent="0.25">
      <c r="A22488" t="s">
        <v>1306</v>
      </c>
      <c r="B22488" t="s">
        <v>3868</v>
      </c>
      <c r="C22488" t="s">
        <v>3885</v>
      </c>
      <c r="D22488">
        <v>2023</v>
      </c>
      <c r="E22488" t="s">
        <v>10</v>
      </c>
      <c r="F22488" t="s">
        <v>14</v>
      </c>
      <c r="G22488" s="1" t="s">
        <v>3913</v>
      </c>
      <c r="H22488" s="1">
        <v>45303</v>
      </c>
      <c r="I22488" t="s">
        <v>3874</v>
      </c>
      <c r="J22488" t="s">
        <v>12</v>
      </c>
      <c r="K22488" t="s">
        <v>13</v>
      </c>
    </row>
    <row r="22489" spans="1:11" x14ac:dyDescent="0.25">
      <c r="A22489" t="s">
        <v>1306</v>
      </c>
      <c r="B22489" t="s">
        <v>3868</v>
      </c>
      <c r="C22489" t="s">
        <v>3885</v>
      </c>
      <c r="D22489">
        <v>2023</v>
      </c>
      <c r="E22489" t="s">
        <v>10</v>
      </c>
      <c r="F22489" t="s">
        <v>15</v>
      </c>
      <c r="G22489" s="1" t="s">
        <v>3913</v>
      </c>
      <c r="H22489" s="1">
        <v>45303</v>
      </c>
      <c r="I22489" t="s">
        <v>3874</v>
      </c>
      <c r="J22489" t="s">
        <v>12</v>
      </c>
      <c r="K22489" t="s">
        <v>13</v>
      </c>
    </row>
    <row r="22490" spans="1:11" x14ac:dyDescent="0.25">
      <c r="A22490" t="s">
        <v>1306</v>
      </c>
      <c r="B22490" t="s">
        <v>3868</v>
      </c>
      <c r="C22490" t="s">
        <v>3885</v>
      </c>
      <c r="D22490">
        <v>2023</v>
      </c>
      <c r="E22490" t="s">
        <v>10</v>
      </c>
      <c r="F22490" t="s">
        <v>16</v>
      </c>
      <c r="G22490" s="1" t="s">
        <v>3913</v>
      </c>
      <c r="H22490" s="1">
        <v>45303</v>
      </c>
      <c r="I22490" t="s">
        <v>3874</v>
      </c>
      <c r="J22490" t="s">
        <v>12</v>
      </c>
      <c r="K22490" t="s">
        <v>13</v>
      </c>
    </row>
    <row r="22491" spans="1:11" x14ac:dyDescent="0.25">
      <c r="A22491" t="s">
        <v>1306</v>
      </c>
      <c r="B22491" t="s">
        <v>3868</v>
      </c>
      <c r="C22491" t="s">
        <v>3885</v>
      </c>
      <c r="D22491">
        <v>2023</v>
      </c>
      <c r="E22491" t="s">
        <v>10</v>
      </c>
      <c r="F22491" t="s">
        <v>17</v>
      </c>
      <c r="G22491" s="1" t="s">
        <v>3913</v>
      </c>
      <c r="H22491" s="1">
        <v>45303</v>
      </c>
      <c r="I22491" t="s">
        <v>3874</v>
      </c>
      <c r="J22491" t="s">
        <v>12</v>
      </c>
      <c r="K22491" t="s">
        <v>13</v>
      </c>
    </row>
    <row r="22492" spans="1:11" x14ac:dyDescent="0.25">
      <c r="A22492" t="s">
        <v>1306</v>
      </c>
      <c r="B22492" t="s">
        <v>3868</v>
      </c>
      <c r="C22492" t="s">
        <v>3885</v>
      </c>
      <c r="D22492">
        <v>2024</v>
      </c>
      <c r="E22492" t="s">
        <v>3904</v>
      </c>
      <c r="F22492" t="s">
        <v>11</v>
      </c>
      <c r="G22492" s="1" t="s">
        <v>3913</v>
      </c>
      <c r="H22492" s="1">
        <v>45419</v>
      </c>
      <c r="I22492" t="s">
        <v>3874</v>
      </c>
      <c r="J22492" t="s">
        <v>12</v>
      </c>
      <c r="K22492" t="s">
        <v>13</v>
      </c>
    </row>
    <row r="22493" spans="1:11" x14ac:dyDescent="0.25">
      <c r="A22493" t="s">
        <v>1306</v>
      </c>
      <c r="B22493" t="s">
        <v>3868</v>
      </c>
      <c r="C22493" t="s">
        <v>3885</v>
      </c>
      <c r="D22493">
        <v>2024</v>
      </c>
      <c r="E22493" t="s">
        <v>3904</v>
      </c>
      <c r="F22493" t="s">
        <v>14</v>
      </c>
      <c r="G22493" s="1" t="s">
        <v>3913</v>
      </c>
      <c r="H22493" s="1">
        <v>45419</v>
      </c>
      <c r="I22493" t="s">
        <v>3874</v>
      </c>
      <c r="J22493" t="s">
        <v>12</v>
      </c>
      <c r="K22493" t="s">
        <v>13</v>
      </c>
    </row>
    <row r="22494" spans="1:11" x14ac:dyDescent="0.25">
      <c r="A22494" t="s">
        <v>1306</v>
      </c>
      <c r="B22494" t="s">
        <v>3868</v>
      </c>
      <c r="C22494" t="s">
        <v>3885</v>
      </c>
      <c r="D22494">
        <v>2024</v>
      </c>
      <c r="E22494" t="s">
        <v>3904</v>
      </c>
      <c r="F22494" t="s">
        <v>15</v>
      </c>
      <c r="G22494" s="1" t="s">
        <v>3913</v>
      </c>
      <c r="H22494" s="1">
        <v>45419</v>
      </c>
      <c r="I22494" t="s">
        <v>3874</v>
      </c>
      <c r="J22494" t="s">
        <v>12</v>
      </c>
      <c r="K22494" t="s">
        <v>13</v>
      </c>
    </row>
    <row r="22495" spans="1:11" x14ac:dyDescent="0.25">
      <c r="A22495" t="s">
        <v>1306</v>
      </c>
      <c r="B22495" t="s">
        <v>3868</v>
      </c>
      <c r="C22495" t="s">
        <v>3885</v>
      </c>
      <c r="D22495">
        <v>2024</v>
      </c>
      <c r="E22495" t="s">
        <v>3904</v>
      </c>
      <c r="F22495" t="s">
        <v>16</v>
      </c>
      <c r="G22495" s="1" t="s">
        <v>3913</v>
      </c>
      <c r="H22495" s="1">
        <v>45419</v>
      </c>
      <c r="I22495" t="s">
        <v>3874</v>
      </c>
      <c r="J22495" t="s">
        <v>12</v>
      </c>
      <c r="K22495" t="s">
        <v>13</v>
      </c>
    </row>
    <row r="22496" spans="1:11" x14ac:dyDescent="0.25">
      <c r="A22496" t="s">
        <v>1306</v>
      </c>
      <c r="B22496" t="s">
        <v>3868</v>
      </c>
      <c r="C22496" t="s">
        <v>3885</v>
      </c>
      <c r="D22496">
        <v>2024</v>
      </c>
      <c r="E22496" t="s">
        <v>3904</v>
      </c>
      <c r="F22496" t="s">
        <v>17</v>
      </c>
      <c r="G22496" s="1" t="s">
        <v>3913</v>
      </c>
      <c r="H22496" s="1">
        <v>45419</v>
      </c>
      <c r="I22496" t="s">
        <v>3874</v>
      </c>
      <c r="J22496" t="s">
        <v>12</v>
      </c>
      <c r="K22496" t="s">
        <v>13</v>
      </c>
    </row>
    <row r="22497" spans="1:11" x14ac:dyDescent="0.25">
      <c r="A22497" t="s">
        <v>1306</v>
      </c>
      <c r="B22497" t="s">
        <v>3624</v>
      </c>
      <c r="C22497" t="s">
        <v>3894</v>
      </c>
      <c r="D22497">
        <v>2023</v>
      </c>
      <c r="E22497" t="s">
        <v>10</v>
      </c>
      <c r="F22497" t="s">
        <v>11</v>
      </c>
      <c r="G22497" s="1" t="s">
        <v>3913</v>
      </c>
      <c r="H22497" s="1">
        <v>45303</v>
      </c>
      <c r="I22497" t="s">
        <v>3874</v>
      </c>
      <c r="J22497" t="s">
        <v>12</v>
      </c>
      <c r="K22497" t="s">
        <v>13</v>
      </c>
    </row>
    <row r="22498" spans="1:11" x14ac:dyDescent="0.25">
      <c r="A22498" t="s">
        <v>1306</v>
      </c>
      <c r="B22498" t="s">
        <v>3624</v>
      </c>
      <c r="C22498" t="s">
        <v>3894</v>
      </c>
      <c r="D22498">
        <v>2023</v>
      </c>
      <c r="E22498" t="s">
        <v>10</v>
      </c>
      <c r="F22498" t="s">
        <v>14</v>
      </c>
      <c r="G22498" s="1" t="s">
        <v>3913</v>
      </c>
      <c r="H22498" s="1">
        <v>45303</v>
      </c>
      <c r="I22498" t="s">
        <v>3874</v>
      </c>
      <c r="J22498" t="s">
        <v>12</v>
      </c>
      <c r="K22498" t="s">
        <v>13</v>
      </c>
    </row>
    <row r="22499" spans="1:11" x14ac:dyDescent="0.25">
      <c r="A22499" t="s">
        <v>1306</v>
      </c>
      <c r="B22499" t="s">
        <v>3624</v>
      </c>
      <c r="C22499" t="s">
        <v>3894</v>
      </c>
      <c r="D22499">
        <v>2023</v>
      </c>
      <c r="E22499" t="s">
        <v>10</v>
      </c>
      <c r="F22499" t="s">
        <v>15</v>
      </c>
      <c r="G22499" s="1" t="s">
        <v>3913</v>
      </c>
      <c r="H22499" s="1">
        <v>45303</v>
      </c>
      <c r="I22499" t="s">
        <v>3874</v>
      </c>
      <c r="J22499" t="s">
        <v>12</v>
      </c>
      <c r="K22499" t="s">
        <v>13</v>
      </c>
    </row>
    <row r="22500" spans="1:11" x14ac:dyDescent="0.25">
      <c r="A22500" t="s">
        <v>1306</v>
      </c>
      <c r="B22500" t="s">
        <v>3624</v>
      </c>
      <c r="C22500" t="s">
        <v>3894</v>
      </c>
      <c r="D22500">
        <v>2023</v>
      </c>
      <c r="E22500" t="s">
        <v>10</v>
      </c>
      <c r="F22500" t="s">
        <v>16</v>
      </c>
      <c r="G22500" s="1" t="s">
        <v>3913</v>
      </c>
      <c r="H22500" s="1">
        <v>45303</v>
      </c>
      <c r="I22500" t="s">
        <v>3874</v>
      </c>
      <c r="J22500" t="s">
        <v>12</v>
      </c>
      <c r="K22500" t="s">
        <v>13</v>
      </c>
    </row>
    <row r="22501" spans="1:11" x14ac:dyDescent="0.25">
      <c r="A22501" t="s">
        <v>1306</v>
      </c>
      <c r="B22501" t="s">
        <v>3624</v>
      </c>
      <c r="C22501" t="s">
        <v>3894</v>
      </c>
      <c r="D22501">
        <v>2023</v>
      </c>
      <c r="E22501" t="s">
        <v>10</v>
      </c>
      <c r="F22501" t="s">
        <v>17</v>
      </c>
      <c r="G22501" s="1" t="s">
        <v>3913</v>
      </c>
      <c r="H22501" s="1">
        <v>45303</v>
      </c>
      <c r="I22501" t="s">
        <v>3874</v>
      </c>
      <c r="J22501" t="s">
        <v>12</v>
      </c>
      <c r="K22501" t="s">
        <v>13</v>
      </c>
    </row>
    <row r="22502" spans="1:11" x14ac:dyDescent="0.25">
      <c r="A22502" t="s">
        <v>1306</v>
      </c>
      <c r="B22502" t="s">
        <v>3624</v>
      </c>
      <c r="C22502" t="s">
        <v>3894</v>
      </c>
      <c r="D22502">
        <v>2024</v>
      </c>
      <c r="E22502" t="s">
        <v>3904</v>
      </c>
      <c r="F22502" t="s">
        <v>11</v>
      </c>
      <c r="G22502" s="1" t="s">
        <v>3913</v>
      </c>
      <c r="H22502" s="1">
        <v>45419</v>
      </c>
      <c r="I22502" t="s">
        <v>3874</v>
      </c>
      <c r="J22502" t="s">
        <v>12</v>
      </c>
      <c r="K22502" t="s">
        <v>13</v>
      </c>
    </row>
    <row r="22503" spans="1:11" x14ac:dyDescent="0.25">
      <c r="A22503" t="s">
        <v>1306</v>
      </c>
      <c r="B22503" t="s">
        <v>3624</v>
      </c>
      <c r="C22503" t="s">
        <v>3894</v>
      </c>
      <c r="D22503">
        <v>2024</v>
      </c>
      <c r="E22503" t="s">
        <v>3904</v>
      </c>
      <c r="F22503" t="s">
        <v>14</v>
      </c>
      <c r="G22503" s="1" t="s">
        <v>3913</v>
      </c>
      <c r="H22503" s="1">
        <v>45419</v>
      </c>
      <c r="I22503" t="s">
        <v>3874</v>
      </c>
      <c r="J22503" t="s">
        <v>12</v>
      </c>
      <c r="K22503" t="s">
        <v>13</v>
      </c>
    </row>
    <row r="22504" spans="1:11" x14ac:dyDescent="0.25">
      <c r="A22504" t="s">
        <v>1306</v>
      </c>
      <c r="B22504" t="s">
        <v>3624</v>
      </c>
      <c r="C22504" t="s">
        <v>3894</v>
      </c>
      <c r="D22504">
        <v>2024</v>
      </c>
      <c r="E22504" t="s">
        <v>3904</v>
      </c>
      <c r="F22504" t="s">
        <v>15</v>
      </c>
      <c r="G22504" s="1" t="s">
        <v>3913</v>
      </c>
      <c r="H22504" s="1">
        <v>45419</v>
      </c>
      <c r="I22504" t="s">
        <v>3874</v>
      </c>
      <c r="J22504" t="s">
        <v>12</v>
      </c>
      <c r="K22504" t="s">
        <v>13</v>
      </c>
    </row>
    <row r="22505" spans="1:11" x14ac:dyDescent="0.25">
      <c r="A22505" t="s">
        <v>1306</v>
      </c>
      <c r="B22505" t="s">
        <v>3624</v>
      </c>
      <c r="C22505" t="s">
        <v>3894</v>
      </c>
      <c r="D22505">
        <v>2024</v>
      </c>
      <c r="E22505" t="s">
        <v>3904</v>
      </c>
      <c r="F22505" t="s">
        <v>16</v>
      </c>
      <c r="G22505" s="1" t="s">
        <v>3913</v>
      </c>
      <c r="H22505" s="1">
        <v>45419</v>
      </c>
      <c r="I22505" t="s">
        <v>3874</v>
      </c>
      <c r="J22505" t="s">
        <v>12</v>
      </c>
      <c r="K22505" t="s">
        <v>13</v>
      </c>
    </row>
    <row r="22506" spans="1:11" x14ac:dyDescent="0.25">
      <c r="A22506" t="s">
        <v>1306</v>
      </c>
      <c r="B22506" t="s">
        <v>3624</v>
      </c>
      <c r="C22506" t="s">
        <v>3894</v>
      </c>
      <c r="D22506">
        <v>2024</v>
      </c>
      <c r="E22506" t="s">
        <v>3904</v>
      </c>
      <c r="F22506" t="s">
        <v>17</v>
      </c>
      <c r="G22506" s="1" t="s">
        <v>3913</v>
      </c>
      <c r="H22506" s="1">
        <v>45419</v>
      </c>
      <c r="I22506" t="s">
        <v>3874</v>
      </c>
      <c r="J22506" t="s">
        <v>12</v>
      </c>
      <c r="K22506" t="s">
        <v>13</v>
      </c>
    </row>
    <row r="22507" spans="1:11" x14ac:dyDescent="0.25">
      <c r="A22507" t="s">
        <v>1306</v>
      </c>
      <c r="B22507" t="s">
        <v>1487</v>
      </c>
      <c r="C22507" t="s">
        <v>3885</v>
      </c>
      <c r="D22507">
        <v>2023</v>
      </c>
      <c r="E22507" t="s">
        <v>10</v>
      </c>
      <c r="F22507" t="s">
        <v>11</v>
      </c>
      <c r="G22507" s="1" t="s">
        <v>3913</v>
      </c>
      <c r="H22507" s="1">
        <v>45303</v>
      </c>
      <c r="I22507" t="s">
        <v>3874</v>
      </c>
      <c r="J22507" t="s">
        <v>12</v>
      </c>
      <c r="K22507" t="s">
        <v>13</v>
      </c>
    </row>
    <row r="22508" spans="1:11" x14ac:dyDescent="0.25">
      <c r="A22508" t="s">
        <v>1306</v>
      </c>
      <c r="B22508" t="s">
        <v>1487</v>
      </c>
      <c r="C22508" t="s">
        <v>3885</v>
      </c>
      <c r="D22508">
        <v>2023</v>
      </c>
      <c r="E22508" t="s">
        <v>10</v>
      </c>
      <c r="F22508" t="s">
        <v>14</v>
      </c>
      <c r="G22508" s="1" t="s">
        <v>3913</v>
      </c>
      <c r="H22508" s="1">
        <v>45303</v>
      </c>
      <c r="I22508" t="s">
        <v>3874</v>
      </c>
      <c r="J22508" t="s">
        <v>12</v>
      </c>
      <c r="K22508" t="s">
        <v>13</v>
      </c>
    </row>
    <row r="22509" spans="1:11" x14ac:dyDescent="0.25">
      <c r="A22509" t="s">
        <v>1306</v>
      </c>
      <c r="B22509" t="s">
        <v>1487</v>
      </c>
      <c r="C22509" t="s">
        <v>3885</v>
      </c>
      <c r="D22509">
        <v>2023</v>
      </c>
      <c r="E22509" t="s">
        <v>10</v>
      </c>
      <c r="F22509" t="s">
        <v>15</v>
      </c>
      <c r="G22509" s="1" t="s">
        <v>3913</v>
      </c>
      <c r="H22509" s="1">
        <v>45303</v>
      </c>
      <c r="I22509" t="s">
        <v>3874</v>
      </c>
      <c r="J22509" t="s">
        <v>12</v>
      </c>
      <c r="K22509" t="s">
        <v>13</v>
      </c>
    </row>
    <row r="22510" spans="1:11" x14ac:dyDescent="0.25">
      <c r="A22510" t="s">
        <v>1306</v>
      </c>
      <c r="B22510" t="s">
        <v>1487</v>
      </c>
      <c r="C22510" t="s">
        <v>3885</v>
      </c>
      <c r="D22510">
        <v>2023</v>
      </c>
      <c r="E22510" t="s">
        <v>10</v>
      </c>
      <c r="F22510" t="s">
        <v>16</v>
      </c>
      <c r="G22510" s="1" t="s">
        <v>3913</v>
      </c>
      <c r="H22510" s="1">
        <v>45303</v>
      </c>
      <c r="I22510" t="s">
        <v>3874</v>
      </c>
      <c r="J22510" t="s">
        <v>12</v>
      </c>
      <c r="K22510" t="s">
        <v>13</v>
      </c>
    </row>
    <row r="22511" spans="1:11" x14ac:dyDescent="0.25">
      <c r="A22511" t="s">
        <v>1306</v>
      </c>
      <c r="B22511" t="s">
        <v>1487</v>
      </c>
      <c r="C22511" t="s">
        <v>3885</v>
      </c>
      <c r="D22511">
        <v>2023</v>
      </c>
      <c r="E22511" t="s">
        <v>10</v>
      </c>
      <c r="F22511" t="s">
        <v>17</v>
      </c>
      <c r="G22511" s="1" t="s">
        <v>3913</v>
      </c>
      <c r="H22511" s="1">
        <v>45303</v>
      </c>
      <c r="I22511" t="s">
        <v>3874</v>
      </c>
      <c r="J22511" t="s">
        <v>12</v>
      </c>
      <c r="K22511" t="s">
        <v>13</v>
      </c>
    </row>
    <row r="22512" spans="1:11" x14ac:dyDescent="0.25">
      <c r="A22512" t="s">
        <v>1306</v>
      </c>
      <c r="B22512" t="s">
        <v>1487</v>
      </c>
      <c r="C22512" t="s">
        <v>3885</v>
      </c>
      <c r="D22512">
        <v>2024</v>
      </c>
      <c r="E22512" t="s">
        <v>3904</v>
      </c>
      <c r="F22512" t="s">
        <v>11</v>
      </c>
      <c r="G22512" s="1" t="s">
        <v>3913</v>
      </c>
      <c r="H22512" s="1">
        <v>45419</v>
      </c>
      <c r="I22512" t="s">
        <v>3874</v>
      </c>
      <c r="J22512" t="s">
        <v>12</v>
      </c>
      <c r="K22512" t="s">
        <v>13</v>
      </c>
    </row>
    <row r="22513" spans="1:11" x14ac:dyDescent="0.25">
      <c r="A22513" t="s">
        <v>1306</v>
      </c>
      <c r="B22513" t="s">
        <v>1487</v>
      </c>
      <c r="C22513" t="s">
        <v>3885</v>
      </c>
      <c r="D22513">
        <v>2024</v>
      </c>
      <c r="E22513" t="s">
        <v>3904</v>
      </c>
      <c r="F22513" t="s">
        <v>14</v>
      </c>
      <c r="G22513" s="1" t="s">
        <v>3913</v>
      </c>
      <c r="H22513" s="1">
        <v>45419</v>
      </c>
      <c r="I22513" t="s">
        <v>3874</v>
      </c>
      <c r="J22513" t="s">
        <v>12</v>
      </c>
      <c r="K22513" t="s">
        <v>13</v>
      </c>
    </row>
    <row r="22514" spans="1:11" x14ac:dyDescent="0.25">
      <c r="A22514" t="s">
        <v>1306</v>
      </c>
      <c r="B22514" t="s">
        <v>1487</v>
      </c>
      <c r="C22514" t="s">
        <v>3885</v>
      </c>
      <c r="D22514">
        <v>2024</v>
      </c>
      <c r="E22514" t="s">
        <v>3904</v>
      </c>
      <c r="F22514" t="s">
        <v>15</v>
      </c>
      <c r="G22514" s="1" t="s">
        <v>3913</v>
      </c>
      <c r="H22514" s="1">
        <v>45419</v>
      </c>
      <c r="I22514" t="s">
        <v>3874</v>
      </c>
      <c r="J22514" t="s">
        <v>12</v>
      </c>
      <c r="K22514" t="s">
        <v>13</v>
      </c>
    </row>
    <row r="22515" spans="1:11" x14ac:dyDescent="0.25">
      <c r="A22515" t="s">
        <v>1306</v>
      </c>
      <c r="B22515" t="s">
        <v>1487</v>
      </c>
      <c r="C22515" t="s">
        <v>3885</v>
      </c>
      <c r="D22515">
        <v>2024</v>
      </c>
      <c r="E22515" t="s">
        <v>3904</v>
      </c>
      <c r="F22515" t="s">
        <v>16</v>
      </c>
      <c r="G22515" s="1" t="s">
        <v>3913</v>
      </c>
      <c r="H22515" s="1">
        <v>45419</v>
      </c>
      <c r="I22515" t="s">
        <v>3874</v>
      </c>
      <c r="J22515" t="s">
        <v>12</v>
      </c>
      <c r="K22515" t="s">
        <v>13</v>
      </c>
    </row>
    <row r="22516" spans="1:11" x14ac:dyDescent="0.25">
      <c r="A22516" t="s">
        <v>1306</v>
      </c>
      <c r="B22516" t="s">
        <v>1487</v>
      </c>
      <c r="C22516" t="s">
        <v>3885</v>
      </c>
      <c r="D22516">
        <v>2024</v>
      </c>
      <c r="E22516" t="s">
        <v>3904</v>
      </c>
      <c r="F22516" t="s">
        <v>17</v>
      </c>
      <c r="G22516" s="1" t="s">
        <v>3913</v>
      </c>
      <c r="H22516" s="1">
        <v>45419</v>
      </c>
      <c r="I22516" t="s">
        <v>3874</v>
      </c>
      <c r="J22516" t="s">
        <v>12</v>
      </c>
      <c r="K22516" t="s">
        <v>13</v>
      </c>
    </row>
    <row r="22517" spans="1:11" x14ac:dyDescent="0.25">
      <c r="A22517" t="s">
        <v>1306</v>
      </c>
      <c r="B22517" t="s">
        <v>1616</v>
      </c>
      <c r="C22517" t="s">
        <v>3885</v>
      </c>
      <c r="D22517">
        <v>2023</v>
      </c>
      <c r="E22517" t="s">
        <v>10</v>
      </c>
      <c r="F22517" t="s">
        <v>11</v>
      </c>
      <c r="G22517" s="1" t="s">
        <v>3913</v>
      </c>
      <c r="H22517" s="1">
        <v>45303</v>
      </c>
      <c r="I22517" t="s">
        <v>3874</v>
      </c>
      <c r="J22517" t="s">
        <v>12</v>
      </c>
      <c r="K22517" t="s">
        <v>13</v>
      </c>
    </row>
    <row r="22518" spans="1:11" x14ac:dyDescent="0.25">
      <c r="A22518" t="s">
        <v>1306</v>
      </c>
      <c r="B22518" t="s">
        <v>1616</v>
      </c>
      <c r="C22518" t="s">
        <v>3885</v>
      </c>
      <c r="D22518">
        <v>2023</v>
      </c>
      <c r="E22518" t="s">
        <v>10</v>
      </c>
      <c r="F22518" t="s">
        <v>14</v>
      </c>
      <c r="G22518" s="1" t="s">
        <v>3913</v>
      </c>
      <c r="H22518" s="1">
        <v>45303</v>
      </c>
      <c r="I22518" t="s">
        <v>3874</v>
      </c>
      <c r="J22518" t="s">
        <v>12</v>
      </c>
      <c r="K22518" t="s">
        <v>13</v>
      </c>
    </row>
    <row r="22519" spans="1:11" x14ac:dyDescent="0.25">
      <c r="A22519" t="s">
        <v>1306</v>
      </c>
      <c r="B22519" t="s">
        <v>1616</v>
      </c>
      <c r="C22519" t="s">
        <v>3885</v>
      </c>
      <c r="D22519">
        <v>2023</v>
      </c>
      <c r="E22519" t="s">
        <v>10</v>
      </c>
      <c r="F22519" t="s">
        <v>15</v>
      </c>
      <c r="G22519" s="1" t="s">
        <v>3913</v>
      </c>
      <c r="H22519" s="1">
        <v>45303</v>
      </c>
      <c r="I22519" t="s">
        <v>3874</v>
      </c>
      <c r="J22519" t="s">
        <v>12</v>
      </c>
      <c r="K22519" t="s">
        <v>13</v>
      </c>
    </row>
    <row r="22520" spans="1:11" x14ac:dyDescent="0.25">
      <c r="A22520" t="s">
        <v>1306</v>
      </c>
      <c r="B22520" t="s">
        <v>1616</v>
      </c>
      <c r="C22520" t="s">
        <v>3885</v>
      </c>
      <c r="D22520">
        <v>2023</v>
      </c>
      <c r="E22520" t="s">
        <v>10</v>
      </c>
      <c r="F22520" t="s">
        <v>16</v>
      </c>
      <c r="G22520" s="1" t="s">
        <v>3913</v>
      </c>
      <c r="H22520" s="1">
        <v>45303</v>
      </c>
      <c r="I22520" t="s">
        <v>3874</v>
      </c>
      <c r="J22520" t="s">
        <v>12</v>
      </c>
      <c r="K22520" t="s">
        <v>13</v>
      </c>
    </row>
    <row r="22521" spans="1:11" x14ac:dyDescent="0.25">
      <c r="A22521" t="s">
        <v>1306</v>
      </c>
      <c r="B22521" t="s">
        <v>1616</v>
      </c>
      <c r="C22521" t="s">
        <v>3885</v>
      </c>
      <c r="D22521">
        <v>2023</v>
      </c>
      <c r="E22521" t="s">
        <v>10</v>
      </c>
      <c r="F22521" t="s">
        <v>17</v>
      </c>
      <c r="G22521" s="1" t="s">
        <v>3913</v>
      </c>
      <c r="H22521" s="1">
        <v>45303</v>
      </c>
      <c r="I22521" t="s">
        <v>3874</v>
      </c>
      <c r="J22521" t="s">
        <v>12</v>
      </c>
      <c r="K22521" t="s">
        <v>13</v>
      </c>
    </row>
    <row r="22522" spans="1:11" x14ac:dyDescent="0.25">
      <c r="A22522" t="s">
        <v>1306</v>
      </c>
      <c r="B22522" t="s">
        <v>1616</v>
      </c>
      <c r="C22522" t="s">
        <v>3885</v>
      </c>
      <c r="D22522">
        <v>2024</v>
      </c>
      <c r="E22522" t="s">
        <v>3904</v>
      </c>
      <c r="F22522" t="s">
        <v>11</v>
      </c>
      <c r="G22522" s="1" t="s">
        <v>3913</v>
      </c>
      <c r="H22522" s="1">
        <v>45419</v>
      </c>
      <c r="I22522" t="s">
        <v>3874</v>
      </c>
      <c r="J22522" t="s">
        <v>12</v>
      </c>
      <c r="K22522" t="s">
        <v>13</v>
      </c>
    </row>
    <row r="22523" spans="1:11" x14ac:dyDescent="0.25">
      <c r="A22523" t="s">
        <v>1306</v>
      </c>
      <c r="B22523" t="s">
        <v>1616</v>
      </c>
      <c r="C22523" t="s">
        <v>3885</v>
      </c>
      <c r="D22523">
        <v>2024</v>
      </c>
      <c r="E22523" t="s">
        <v>3904</v>
      </c>
      <c r="F22523" t="s">
        <v>14</v>
      </c>
      <c r="G22523" s="1" t="s">
        <v>3913</v>
      </c>
      <c r="H22523" s="1">
        <v>45419</v>
      </c>
      <c r="I22523" t="s">
        <v>3874</v>
      </c>
      <c r="J22523" t="s">
        <v>12</v>
      </c>
      <c r="K22523" t="s">
        <v>13</v>
      </c>
    </row>
    <row r="22524" spans="1:11" x14ac:dyDescent="0.25">
      <c r="A22524" t="s">
        <v>1306</v>
      </c>
      <c r="B22524" t="s">
        <v>1616</v>
      </c>
      <c r="C22524" t="s">
        <v>3885</v>
      </c>
      <c r="D22524">
        <v>2024</v>
      </c>
      <c r="E22524" t="s">
        <v>3904</v>
      </c>
      <c r="F22524" t="s">
        <v>15</v>
      </c>
      <c r="G22524" s="1" t="s">
        <v>3913</v>
      </c>
      <c r="H22524" s="1">
        <v>45419</v>
      </c>
      <c r="I22524" t="s">
        <v>3874</v>
      </c>
      <c r="J22524" t="s">
        <v>12</v>
      </c>
      <c r="K22524" t="s">
        <v>13</v>
      </c>
    </row>
    <row r="22525" spans="1:11" x14ac:dyDescent="0.25">
      <c r="A22525" t="s">
        <v>1306</v>
      </c>
      <c r="B22525" t="s">
        <v>1616</v>
      </c>
      <c r="C22525" t="s">
        <v>3885</v>
      </c>
      <c r="D22525">
        <v>2024</v>
      </c>
      <c r="E22525" t="s">
        <v>3904</v>
      </c>
      <c r="F22525" t="s">
        <v>16</v>
      </c>
      <c r="G22525" s="1" t="s">
        <v>3913</v>
      </c>
      <c r="H22525" s="1">
        <v>45419</v>
      </c>
      <c r="I22525" t="s">
        <v>3874</v>
      </c>
      <c r="J22525" t="s">
        <v>12</v>
      </c>
      <c r="K22525" t="s">
        <v>13</v>
      </c>
    </row>
    <row r="22526" spans="1:11" x14ac:dyDescent="0.25">
      <c r="A22526" t="s">
        <v>1306</v>
      </c>
      <c r="B22526" t="s">
        <v>1616</v>
      </c>
      <c r="C22526" t="s">
        <v>3885</v>
      </c>
      <c r="D22526">
        <v>2024</v>
      </c>
      <c r="E22526" t="s">
        <v>3904</v>
      </c>
      <c r="F22526" t="s">
        <v>17</v>
      </c>
      <c r="G22526" s="1" t="s">
        <v>3913</v>
      </c>
      <c r="H22526" s="1">
        <v>45419</v>
      </c>
      <c r="I22526" t="s">
        <v>3874</v>
      </c>
      <c r="J22526" t="s">
        <v>12</v>
      </c>
      <c r="K22526" t="s">
        <v>13</v>
      </c>
    </row>
    <row r="22527" spans="1:11" x14ac:dyDescent="0.25">
      <c r="A22527" t="s">
        <v>1306</v>
      </c>
      <c r="B22527" t="s">
        <v>1615</v>
      </c>
      <c r="C22527" t="s">
        <v>3885</v>
      </c>
      <c r="D22527">
        <v>2023</v>
      </c>
      <c r="E22527" t="s">
        <v>10</v>
      </c>
      <c r="F22527" t="s">
        <v>11</v>
      </c>
      <c r="G22527" s="1" t="s">
        <v>3913</v>
      </c>
      <c r="H22527" s="1">
        <v>45303</v>
      </c>
      <c r="I22527" t="s">
        <v>3874</v>
      </c>
      <c r="J22527" t="s">
        <v>12</v>
      </c>
      <c r="K22527" t="s">
        <v>13</v>
      </c>
    </row>
    <row r="22528" spans="1:11" x14ac:dyDescent="0.25">
      <c r="A22528" t="s">
        <v>1306</v>
      </c>
      <c r="B22528" t="s">
        <v>1615</v>
      </c>
      <c r="C22528" t="s">
        <v>3885</v>
      </c>
      <c r="D22528">
        <v>2023</v>
      </c>
      <c r="E22528" t="s">
        <v>10</v>
      </c>
      <c r="F22528" t="s">
        <v>14</v>
      </c>
      <c r="G22528" s="1" t="s">
        <v>3913</v>
      </c>
      <c r="H22528" s="1">
        <v>45303</v>
      </c>
      <c r="I22528" t="s">
        <v>3874</v>
      </c>
      <c r="J22528" t="s">
        <v>12</v>
      </c>
      <c r="K22528" t="s">
        <v>13</v>
      </c>
    </row>
    <row r="22529" spans="1:11" x14ac:dyDescent="0.25">
      <c r="A22529" t="s">
        <v>1306</v>
      </c>
      <c r="B22529" t="s">
        <v>1615</v>
      </c>
      <c r="C22529" t="s">
        <v>3885</v>
      </c>
      <c r="D22529">
        <v>2023</v>
      </c>
      <c r="E22529" t="s">
        <v>10</v>
      </c>
      <c r="F22529" t="s">
        <v>15</v>
      </c>
      <c r="G22529" s="1" t="s">
        <v>3913</v>
      </c>
      <c r="H22529" s="1">
        <v>45303</v>
      </c>
      <c r="I22529" t="s">
        <v>3874</v>
      </c>
      <c r="J22529" t="s">
        <v>12</v>
      </c>
      <c r="K22529" t="s">
        <v>13</v>
      </c>
    </row>
    <row r="22530" spans="1:11" x14ac:dyDescent="0.25">
      <c r="A22530" t="s">
        <v>1306</v>
      </c>
      <c r="B22530" t="s">
        <v>1615</v>
      </c>
      <c r="C22530" t="s">
        <v>3885</v>
      </c>
      <c r="D22530">
        <v>2023</v>
      </c>
      <c r="E22530" t="s">
        <v>10</v>
      </c>
      <c r="F22530" t="s">
        <v>16</v>
      </c>
      <c r="G22530" s="1" t="s">
        <v>3913</v>
      </c>
      <c r="H22530" s="1">
        <v>45303</v>
      </c>
      <c r="I22530" t="s">
        <v>3874</v>
      </c>
      <c r="J22530" t="s">
        <v>12</v>
      </c>
      <c r="K22530" t="s">
        <v>13</v>
      </c>
    </row>
    <row r="22531" spans="1:11" x14ac:dyDescent="0.25">
      <c r="A22531" t="s">
        <v>1306</v>
      </c>
      <c r="B22531" t="s">
        <v>1615</v>
      </c>
      <c r="C22531" t="s">
        <v>3885</v>
      </c>
      <c r="D22531">
        <v>2023</v>
      </c>
      <c r="E22531" t="s">
        <v>10</v>
      </c>
      <c r="F22531" t="s">
        <v>17</v>
      </c>
      <c r="G22531" s="1" t="s">
        <v>3913</v>
      </c>
      <c r="H22531" s="1">
        <v>45303</v>
      </c>
      <c r="I22531" t="s">
        <v>3874</v>
      </c>
      <c r="J22531" t="s">
        <v>12</v>
      </c>
      <c r="K22531" t="s">
        <v>13</v>
      </c>
    </row>
    <row r="22532" spans="1:11" x14ac:dyDescent="0.25">
      <c r="A22532" t="s">
        <v>1306</v>
      </c>
      <c r="B22532" t="s">
        <v>1615</v>
      </c>
      <c r="C22532" t="s">
        <v>3885</v>
      </c>
      <c r="D22532">
        <v>2024</v>
      </c>
      <c r="E22532" t="s">
        <v>3904</v>
      </c>
      <c r="F22532" t="s">
        <v>11</v>
      </c>
      <c r="G22532" s="1" t="s">
        <v>3913</v>
      </c>
      <c r="H22532" s="1">
        <v>45419</v>
      </c>
      <c r="I22532" t="s">
        <v>3874</v>
      </c>
      <c r="J22532" t="s">
        <v>12</v>
      </c>
      <c r="K22532" t="s">
        <v>13</v>
      </c>
    </row>
    <row r="22533" spans="1:11" x14ac:dyDescent="0.25">
      <c r="A22533" t="s">
        <v>1306</v>
      </c>
      <c r="B22533" t="s">
        <v>1615</v>
      </c>
      <c r="C22533" t="s">
        <v>3885</v>
      </c>
      <c r="D22533">
        <v>2024</v>
      </c>
      <c r="E22533" t="s">
        <v>3904</v>
      </c>
      <c r="F22533" t="s">
        <v>14</v>
      </c>
      <c r="G22533" s="1" t="s">
        <v>3913</v>
      </c>
      <c r="H22533" s="1">
        <v>45419</v>
      </c>
      <c r="I22533" t="s">
        <v>3874</v>
      </c>
      <c r="J22533" t="s">
        <v>12</v>
      </c>
      <c r="K22533" t="s">
        <v>13</v>
      </c>
    </row>
    <row r="22534" spans="1:11" x14ac:dyDescent="0.25">
      <c r="A22534" t="s">
        <v>1306</v>
      </c>
      <c r="B22534" t="s">
        <v>1615</v>
      </c>
      <c r="C22534" t="s">
        <v>3885</v>
      </c>
      <c r="D22534">
        <v>2024</v>
      </c>
      <c r="E22534" t="s">
        <v>3904</v>
      </c>
      <c r="F22534" t="s">
        <v>15</v>
      </c>
      <c r="G22534" s="1" t="s">
        <v>3913</v>
      </c>
      <c r="H22534" s="1">
        <v>45419</v>
      </c>
      <c r="I22534" t="s">
        <v>3874</v>
      </c>
      <c r="J22534" t="s">
        <v>12</v>
      </c>
      <c r="K22534" t="s">
        <v>13</v>
      </c>
    </row>
    <row r="22535" spans="1:11" x14ac:dyDescent="0.25">
      <c r="A22535" t="s">
        <v>1306</v>
      </c>
      <c r="B22535" t="s">
        <v>1615</v>
      </c>
      <c r="C22535" t="s">
        <v>3885</v>
      </c>
      <c r="D22535">
        <v>2024</v>
      </c>
      <c r="E22535" t="s">
        <v>3904</v>
      </c>
      <c r="F22535" t="s">
        <v>16</v>
      </c>
      <c r="G22535" s="1" t="s">
        <v>3913</v>
      </c>
      <c r="H22535" s="1">
        <v>45419</v>
      </c>
      <c r="I22535" t="s">
        <v>3874</v>
      </c>
      <c r="J22535" t="s">
        <v>12</v>
      </c>
      <c r="K22535" t="s">
        <v>13</v>
      </c>
    </row>
    <row r="22536" spans="1:11" x14ac:dyDescent="0.25">
      <c r="A22536" t="s">
        <v>1306</v>
      </c>
      <c r="B22536" t="s">
        <v>1615</v>
      </c>
      <c r="C22536" t="s">
        <v>3885</v>
      </c>
      <c r="D22536">
        <v>2024</v>
      </c>
      <c r="E22536" t="s">
        <v>3904</v>
      </c>
      <c r="F22536" t="s">
        <v>17</v>
      </c>
      <c r="G22536" s="1" t="s">
        <v>3913</v>
      </c>
      <c r="H22536" s="1">
        <v>45419</v>
      </c>
      <c r="I22536" t="s">
        <v>3874</v>
      </c>
      <c r="J22536" t="s">
        <v>12</v>
      </c>
      <c r="K22536" t="s">
        <v>13</v>
      </c>
    </row>
    <row r="22537" spans="1:11" x14ac:dyDescent="0.25">
      <c r="A22537" t="s">
        <v>1306</v>
      </c>
      <c r="B22537" t="s">
        <v>1618</v>
      </c>
      <c r="C22537" t="s">
        <v>3885</v>
      </c>
      <c r="D22537">
        <v>2023</v>
      </c>
      <c r="E22537" t="s">
        <v>10</v>
      </c>
      <c r="F22537" t="s">
        <v>11</v>
      </c>
      <c r="G22537" s="1" t="s">
        <v>3913</v>
      </c>
      <c r="H22537" s="1">
        <v>45303</v>
      </c>
      <c r="I22537" t="s">
        <v>3874</v>
      </c>
      <c r="J22537" t="s">
        <v>12</v>
      </c>
      <c r="K22537" t="s">
        <v>13</v>
      </c>
    </row>
    <row r="22538" spans="1:11" x14ac:dyDescent="0.25">
      <c r="A22538" t="s">
        <v>1306</v>
      </c>
      <c r="B22538" t="s">
        <v>1618</v>
      </c>
      <c r="C22538" t="s">
        <v>3885</v>
      </c>
      <c r="D22538">
        <v>2023</v>
      </c>
      <c r="E22538" t="s">
        <v>10</v>
      </c>
      <c r="F22538" t="s">
        <v>14</v>
      </c>
      <c r="G22538" s="1" t="s">
        <v>3913</v>
      </c>
      <c r="H22538" s="1">
        <v>45303</v>
      </c>
      <c r="I22538" t="s">
        <v>3874</v>
      </c>
      <c r="J22538" t="s">
        <v>12</v>
      </c>
      <c r="K22538" t="s">
        <v>13</v>
      </c>
    </row>
    <row r="22539" spans="1:11" x14ac:dyDescent="0.25">
      <c r="A22539" t="s">
        <v>1306</v>
      </c>
      <c r="B22539" t="s">
        <v>1618</v>
      </c>
      <c r="C22539" t="s">
        <v>3885</v>
      </c>
      <c r="D22539">
        <v>2023</v>
      </c>
      <c r="E22539" t="s">
        <v>10</v>
      </c>
      <c r="F22539" t="s">
        <v>15</v>
      </c>
      <c r="G22539" s="1" t="s">
        <v>3913</v>
      </c>
      <c r="H22539" s="1">
        <v>45303</v>
      </c>
      <c r="I22539" t="s">
        <v>3874</v>
      </c>
      <c r="J22539" t="s">
        <v>12</v>
      </c>
      <c r="K22539" t="s">
        <v>13</v>
      </c>
    </row>
    <row r="22540" spans="1:11" x14ac:dyDescent="0.25">
      <c r="A22540" t="s">
        <v>1306</v>
      </c>
      <c r="B22540" t="s">
        <v>1618</v>
      </c>
      <c r="C22540" t="s">
        <v>3885</v>
      </c>
      <c r="D22540">
        <v>2023</v>
      </c>
      <c r="E22540" t="s">
        <v>10</v>
      </c>
      <c r="F22540" t="s">
        <v>16</v>
      </c>
      <c r="G22540" s="1" t="s">
        <v>3913</v>
      </c>
      <c r="H22540" s="1">
        <v>45303</v>
      </c>
      <c r="I22540" t="s">
        <v>3874</v>
      </c>
      <c r="J22540" t="s">
        <v>12</v>
      </c>
      <c r="K22540" t="s">
        <v>13</v>
      </c>
    </row>
    <row r="22541" spans="1:11" x14ac:dyDescent="0.25">
      <c r="A22541" t="s">
        <v>1306</v>
      </c>
      <c r="B22541" t="s">
        <v>1618</v>
      </c>
      <c r="C22541" t="s">
        <v>3885</v>
      </c>
      <c r="D22541">
        <v>2023</v>
      </c>
      <c r="E22541" t="s">
        <v>10</v>
      </c>
      <c r="F22541" t="s">
        <v>17</v>
      </c>
      <c r="G22541" s="1" t="s">
        <v>3913</v>
      </c>
      <c r="H22541" s="1">
        <v>45303</v>
      </c>
      <c r="I22541" t="s">
        <v>3874</v>
      </c>
      <c r="J22541" t="s">
        <v>12</v>
      </c>
      <c r="K22541" t="s">
        <v>13</v>
      </c>
    </row>
    <row r="22542" spans="1:11" x14ac:dyDescent="0.25">
      <c r="A22542" t="s">
        <v>1306</v>
      </c>
      <c r="B22542" t="s">
        <v>1618</v>
      </c>
      <c r="C22542" t="s">
        <v>3885</v>
      </c>
      <c r="D22542">
        <v>2024</v>
      </c>
      <c r="E22542" t="s">
        <v>3904</v>
      </c>
      <c r="F22542" t="s">
        <v>11</v>
      </c>
      <c r="G22542" s="1" t="s">
        <v>3913</v>
      </c>
      <c r="H22542" s="1">
        <v>45419</v>
      </c>
      <c r="I22542" t="s">
        <v>3874</v>
      </c>
      <c r="J22542" t="s">
        <v>12</v>
      </c>
      <c r="K22542" t="s">
        <v>13</v>
      </c>
    </row>
    <row r="22543" spans="1:11" x14ac:dyDescent="0.25">
      <c r="A22543" t="s">
        <v>1306</v>
      </c>
      <c r="B22543" t="s">
        <v>1618</v>
      </c>
      <c r="C22543" t="s">
        <v>3885</v>
      </c>
      <c r="D22543">
        <v>2024</v>
      </c>
      <c r="E22543" t="s">
        <v>3904</v>
      </c>
      <c r="F22543" t="s">
        <v>14</v>
      </c>
      <c r="G22543" s="1" t="s">
        <v>3913</v>
      </c>
      <c r="H22543" s="1">
        <v>45419</v>
      </c>
      <c r="I22543" t="s">
        <v>3874</v>
      </c>
      <c r="J22543" t="s">
        <v>12</v>
      </c>
      <c r="K22543" t="s">
        <v>13</v>
      </c>
    </row>
    <row r="22544" spans="1:11" x14ac:dyDescent="0.25">
      <c r="A22544" t="s">
        <v>1306</v>
      </c>
      <c r="B22544" t="s">
        <v>1618</v>
      </c>
      <c r="C22544" t="s">
        <v>3885</v>
      </c>
      <c r="D22544">
        <v>2024</v>
      </c>
      <c r="E22544" t="s">
        <v>3904</v>
      </c>
      <c r="F22544" t="s">
        <v>15</v>
      </c>
      <c r="G22544" s="1" t="s">
        <v>3913</v>
      </c>
      <c r="H22544" s="1">
        <v>45419</v>
      </c>
      <c r="I22544" t="s">
        <v>3874</v>
      </c>
      <c r="J22544" t="s">
        <v>12</v>
      </c>
      <c r="K22544" t="s">
        <v>13</v>
      </c>
    </row>
    <row r="22545" spans="1:11" x14ac:dyDescent="0.25">
      <c r="A22545" t="s">
        <v>1306</v>
      </c>
      <c r="B22545" t="s">
        <v>1618</v>
      </c>
      <c r="C22545" t="s">
        <v>3885</v>
      </c>
      <c r="D22545">
        <v>2024</v>
      </c>
      <c r="E22545" t="s">
        <v>3904</v>
      </c>
      <c r="F22545" t="s">
        <v>16</v>
      </c>
      <c r="G22545" s="1" t="s">
        <v>3913</v>
      </c>
      <c r="H22545" s="1">
        <v>45419</v>
      </c>
      <c r="I22545" t="s">
        <v>3874</v>
      </c>
      <c r="J22545" t="s">
        <v>12</v>
      </c>
      <c r="K22545" t="s">
        <v>13</v>
      </c>
    </row>
    <row r="22546" spans="1:11" x14ac:dyDescent="0.25">
      <c r="A22546" t="s">
        <v>1306</v>
      </c>
      <c r="B22546" t="s">
        <v>1618</v>
      </c>
      <c r="C22546" t="s">
        <v>3885</v>
      </c>
      <c r="D22546">
        <v>2024</v>
      </c>
      <c r="E22546" t="s">
        <v>3904</v>
      </c>
      <c r="F22546" t="s">
        <v>17</v>
      </c>
      <c r="G22546" s="1" t="s">
        <v>3913</v>
      </c>
      <c r="H22546" s="1">
        <v>45419</v>
      </c>
      <c r="I22546" t="s">
        <v>3874</v>
      </c>
      <c r="J22546" t="s">
        <v>12</v>
      </c>
      <c r="K22546" t="s">
        <v>13</v>
      </c>
    </row>
    <row r="22547" spans="1:11" x14ac:dyDescent="0.25">
      <c r="A22547" t="s">
        <v>1306</v>
      </c>
      <c r="B22547" t="s">
        <v>1617</v>
      </c>
      <c r="C22547" t="s">
        <v>3885</v>
      </c>
      <c r="D22547">
        <v>2023</v>
      </c>
      <c r="E22547" t="s">
        <v>10</v>
      </c>
      <c r="F22547" t="s">
        <v>11</v>
      </c>
      <c r="G22547" s="1" t="s">
        <v>3913</v>
      </c>
      <c r="H22547" s="1">
        <v>45303</v>
      </c>
      <c r="I22547" t="s">
        <v>3874</v>
      </c>
      <c r="J22547" t="s">
        <v>12</v>
      </c>
      <c r="K22547" t="s">
        <v>13</v>
      </c>
    </row>
    <row r="22548" spans="1:11" x14ac:dyDescent="0.25">
      <c r="A22548" t="s">
        <v>1306</v>
      </c>
      <c r="B22548" t="s">
        <v>1617</v>
      </c>
      <c r="C22548" t="s">
        <v>3885</v>
      </c>
      <c r="D22548">
        <v>2023</v>
      </c>
      <c r="E22548" t="s">
        <v>10</v>
      </c>
      <c r="F22548" t="s">
        <v>14</v>
      </c>
      <c r="G22548" s="1" t="s">
        <v>3913</v>
      </c>
      <c r="H22548" s="1">
        <v>45303</v>
      </c>
      <c r="I22548" t="s">
        <v>3874</v>
      </c>
      <c r="J22548" t="s">
        <v>12</v>
      </c>
      <c r="K22548" t="s">
        <v>13</v>
      </c>
    </row>
    <row r="22549" spans="1:11" x14ac:dyDescent="0.25">
      <c r="A22549" t="s">
        <v>1306</v>
      </c>
      <c r="B22549" t="s">
        <v>1617</v>
      </c>
      <c r="C22549" t="s">
        <v>3885</v>
      </c>
      <c r="D22549">
        <v>2023</v>
      </c>
      <c r="E22549" t="s">
        <v>10</v>
      </c>
      <c r="F22549" t="s">
        <v>15</v>
      </c>
      <c r="G22549" s="1" t="s">
        <v>3913</v>
      </c>
      <c r="H22549" s="1">
        <v>45303</v>
      </c>
      <c r="I22549" t="s">
        <v>3874</v>
      </c>
      <c r="J22549" t="s">
        <v>12</v>
      </c>
      <c r="K22549" t="s">
        <v>13</v>
      </c>
    </row>
    <row r="22550" spans="1:11" x14ac:dyDescent="0.25">
      <c r="A22550" t="s">
        <v>1306</v>
      </c>
      <c r="B22550" t="s">
        <v>1617</v>
      </c>
      <c r="C22550" t="s">
        <v>3885</v>
      </c>
      <c r="D22550">
        <v>2023</v>
      </c>
      <c r="E22550" t="s">
        <v>10</v>
      </c>
      <c r="F22550" t="s">
        <v>16</v>
      </c>
      <c r="G22550" s="1" t="s">
        <v>3913</v>
      </c>
      <c r="H22550" s="1">
        <v>45303</v>
      </c>
      <c r="I22550" t="s">
        <v>3874</v>
      </c>
      <c r="J22550" t="s">
        <v>12</v>
      </c>
      <c r="K22550" t="s">
        <v>13</v>
      </c>
    </row>
    <row r="22551" spans="1:11" x14ac:dyDescent="0.25">
      <c r="A22551" t="s">
        <v>1306</v>
      </c>
      <c r="B22551" t="s">
        <v>1617</v>
      </c>
      <c r="C22551" t="s">
        <v>3885</v>
      </c>
      <c r="D22551">
        <v>2023</v>
      </c>
      <c r="E22551" t="s">
        <v>10</v>
      </c>
      <c r="F22551" t="s">
        <v>17</v>
      </c>
      <c r="G22551" s="1" t="s">
        <v>3913</v>
      </c>
      <c r="H22551" s="1">
        <v>45303</v>
      </c>
      <c r="I22551" t="s">
        <v>3874</v>
      </c>
      <c r="J22551" t="s">
        <v>12</v>
      </c>
      <c r="K22551" t="s">
        <v>13</v>
      </c>
    </row>
    <row r="22552" spans="1:11" x14ac:dyDescent="0.25">
      <c r="A22552" t="s">
        <v>1306</v>
      </c>
      <c r="B22552" t="s">
        <v>1617</v>
      </c>
      <c r="C22552" t="s">
        <v>3885</v>
      </c>
      <c r="D22552">
        <v>2024</v>
      </c>
      <c r="E22552" t="s">
        <v>3904</v>
      </c>
      <c r="F22552" t="s">
        <v>11</v>
      </c>
      <c r="G22552" s="1" t="s">
        <v>3913</v>
      </c>
      <c r="H22552" s="1">
        <v>45419</v>
      </c>
      <c r="I22552" t="s">
        <v>3874</v>
      </c>
      <c r="J22552" t="s">
        <v>12</v>
      </c>
      <c r="K22552" t="s">
        <v>13</v>
      </c>
    </row>
    <row r="22553" spans="1:11" x14ac:dyDescent="0.25">
      <c r="A22553" t="s">
        <v>1306</v>
      </c>
      <c r="B22553" t="s">
        <v>1617</v>
      </c>
      <c r="C22553" t="s">
        <v>3885</v>
      </c>
      <c r="D22553">
        <v>2024</v>
      </c>
      <c r="E22553" t="s">
        <v>3904</v>
      </c>
      <c r="F22553" t="s">
        <v>14</v>
      </c>
      <c r="G22553" s="1" t="s">
        <v>3913</v>
      </c>
      <c r="H22553" s="1">
        <v>45419</v>
      </c>
      <c r="I22553" t="s">
        <v>3874</v>
      </c>
      <c r="J22553" t="s">
        <v>12</v>
      </c>
      <c r="K22553" t="s">
        <v>13</v>
      </c>
    </row>
    <row r="22554" spans="1:11" x14ac:dyDescent="0.25">
      <c r="A22554" t="s">
        <v>1306</v>
      </c>
      <c r="B22554" t="s">
        <v>1617</v>
      </c>
      <c r="C22554" t="s">
        <v>3885</v>
      </c>
      <c r="D22554">
        <v>2024</v>
      </c>
      <c r="E22554" t="s">
        <v>3904</v>
      </c>
      <c r="F22554" t="s">
        <v>15</v>
      </c>
      <c r="G22554" s="1" t="s">
        <v>3913</v>
      </c>
      <c r="H22554" s="1">
        <v>45419</v>
      </c>
      <c r="I22554" t="s">
        <v>3874</v>
      </c>
      <c r="J22554" t="s">
        <v>12</v>
      </c>
      <c r="K22554" t="s">
        <v>13</v>
      </c>
    </row>
    <row r="22555" spans="1:11" x14ac:dyDescent="0.25">
      <c r="A22555" t="s">
        <v>1306</v>
      </c>
      <c r="B22555" t="s">
        <v>1617</v>
      </c>
      <c r="C22555" t="s">
        <v>3885</v>
      </c>
      <c r="D22555">
        <v>2024</v>
      </c>
      <c r="E22555" t="s">
        <v>3904</v>
      </c>
      <c r="F22555" t="s">
        <v>16</v>
      </c>
      <c r="G22555" s="1" t="s">
        <v>3913</v>
      </c>
      <c r="H22555" s="1">
        <v>45419</v>
      </c>
      <c r="I22555" t="s">
        <v>3874</v>
      </c>
      <c r="J22555" t="s">
        <v>12</v>
      </c>
      <c r="K22555" t="s">
        <v>13</v>
      </c>
    </row>
    <row r="22556" spans="1:11" x14ac:dyDescent="0.25">
      <c r="A22556" t="s">
        <v>1306</v>
      </c>
      <c r="B22556" t="s">
        <v>1617</v>
      </c>
      <c r="C22556" t="s">
        <v>3885</v>
      </c>
      <c r="D22556">
        <v>2024</v>
      </c>
      <c r="E22556" t="s">
        <v>3904</v>
      </c>
      <c r="F22556" t="s">
        <v>17</v>
      </c>
      <c r="G22556" s="1" t="s">
        <v>3913</v>
      </c>
      <c r="H22556" s="1">
        <v>45419</v>
      </c>
      <c r="I22556" t="s">
        <v>3874</v>
      </c>
      <c r="J22556" t="s">
        <v>12</v>
      </c>
      <c r="K22556" t="s">
        <v>13</v>
      </c>
    </row>
    <row r="22557" spans="1:11" x14ac:dyDescent="0.25">
      <c r="A22557" t="s">
        <v>1306</v>
      </c>
      <c r="B22557" t="s">
        <v>1614</v>
      </c>
      <c r="C22557" t="s">
        <v>3885</v>
      </c>
      <c r="D22557">
        <v>2023</v>
      </c>
      <c r="E22557" t="s">
        <v>10</v>
      </c>
      <c r="F22557" t="s">
        <v>11</v>
      </c>
      <c r="G22557" s="1" t="s">
        <v>3913</v>
      </c>
      <c r="H22557" s="1">
        <v>45303</v>
      </c>
      <c r="I22557" t="s">
        <v>3874</v>
      </c>
      <c r="J22557" t="s">
        <v>12</v>
      </c>
      <c r="K22557" t="s">
        <v>13</v>
      </c>
    </row>
    <row r="22558" spans="1:11" x14ac:dyDescent="0.25">
      <c r="A22558" t="s">
        <v>1306</v>
      </c>
      <c r="B22558" t="s">
        <v>1614</v>
      </c>
      <c r="C22558" t="s">
        <v>3885</v>
      </c>
      <c r="D22558">
        <v>2023</v>
      </c>
      <c r="E22558" t="s">
        <v>10</v>
      </c>
      <c r="F22558" t="s">
        <v>14</v>
      </c>
      <c r="G22558" s="1" t="s">
        <v>3913</v>
      </c>
      <c r="H22558" s="1">
        <v>45303</v>
      </c>
      <c r="I22558" t="s">
        <v>3874</v>
      </c>
      <c r="J22558" t="s">
        <v>12</v>
      </c>
      <c r="K22558" t="s">
        <v>13</v>
      </c>
    </row>
    <row r="22559" spans="1:11" x14ac:dyDescent="0.25">
      <c r="A22559" t="s">
        <v>1306</v>
      </c>
      <c r="B22559" t="s">
        <v>1614</v>
      </c>
      <c r="C22559" t="s">
        <v>3885</v>
      </c>
      <c r="D22559">
        <v>2023</v>
      </c>
      <c r="E22559" t="s">
        <v>10</v>
      </c>
      <c r="F22559" t="s">
        <v>15</v>
      </c>
      <c r="G22559" s="1" t="s">
        <v>3913</v>
      </c>
      <c r="H22559" s="1">
        <v>45303</v>
      </c>
      <c r="I22559" t="s">
        <v>3874</v>
      </c>
      <c r="J22559" t="s">
        <v>12</v>
      </c>
      <c r="K22559" t="s">
        <v>13</v>
      </c>
    </row>
    <row r="22560" spans="1:11" x14ac:dyDescent="0.25">
      <c r="A22560" t="s">
        <v>1306</v>
      </c>
      <c r="B22560" t="s">
        <v>1614</v>
      </c>
      <c r="C22560" t="s">
        <v>3885</v>
      </c>
      <c r="D22560">
        <v>2023</v>
      </c>
      <c r="E22560" t="s">
        <v>10</v>
      </c>
      <c r="F22560" t="s">
        <v>16</v>
      </c>
      <c r="G22560" s="1" t="s">
        <v>3913</v>
      </c>
      <c r="H22560" s="1">
        <v>45303</v>
      </c>
      <c r="I22560" t="s">
        <v>3874</v>
      </c>
      <c r="J22560" t="s">
        <v>12</v>
      </c>
      <c r="K22560" t="s">
        <v>13</v>
      </c>
    </row>
    <row r="22561" spans="1:11" x14ac:dyDescent="0.25">
      <c r="A22561" t="s">
        <v>1306</v>
      </c>
      <c r="B22561" t="s">
        <v>1614</v>
      </c>
      <c r="C22561" t="s">
        <v>3885</v>
      </c>
      <c r="D22561">
        <v>2023</v>
      </c>
      <c r="E22561" t="s">
        <v>10</v>
      </c>
      <c r="F22561" t="s">
        <v>17</v>
      </c>
      <c r="G22561" s="1" t="s">
        <v>3913</v>
      </c>
      <c r="H22561" s="1">
        <v>45303</v>
      </c>
      <c r="I22561" t="s">
        <v>3874</v>
      </c>
      <c r="J22561" t="s">
        <v>12</v>
      </c>
      <c r="K22561" t="s">
        <v>13</v>
      </c>
    </row>
    <row r="22562" spans="1:11" x14ac:dyDescent="0.25">
      <c r="A22562" t="s">
        <v>1306</v>
      </c>
      <c r="B22562" t="s">
        <v>1614</v>
      </c>
      <c r="C22562" t="s">
        <v>3885</v>
      </c>
      <c r="D22562">
        <v>2024</v>
      </c>
      <c r="E22562" t="s">
        <v>3904</v>
      </c>
      <c r="F22562" t="s">
        <v>11</v>
      </c>
      <c r="G22562" s="1" t="s">
        <v>3913</v>
      </c>
      <c r="H22562" s="1">
        <v>45419</v>
      </c>
      <c r="I22562" t="s">
        <v>3874</v>
      </c>
      <c r="J22562" t="s">
        <v>12</v>
      </c>
      <c r="K22562" t="s">
        <v>13</v>
      </c>
    </row>
    <row r="22563" spans="1:11" x14ac:dyDescent="0.25">
      <c r="A22563" t="s">
        <v>1306</v>
      </c>
      <c r="B22563" t="s">
        <v>1614</v>
      </c>
      <c r="C22563" t="s">
        <v>3885</v>
      </c>
      <c r="D22563">
        <v>2024</v>
      </c>
      <c r="E22563" t="s">
        <v>3904</v>
      </c>
      <c r="F22563" t="s">
        <v>14</v>
      </c>
      <c r="G22563" s="1" t="s">
        <v>3913</v>
      </c>
      <c r="H22563" s="1">
        <v>45419</v>
      </c>
      <c r="I22563" t="s">
        <v>3874</v>
      </c>
      <c r="J22563" t="s">
        <v>12</v>
      </c>
      <c r="K22563" t="s">
        <v>13</v>
      </c>
    </row>
    <row r="22564" spans="1:11" x14ac:dyDescent="0.25">
      <c r="A22564" t="s">
        <v>1306</v>
      </c>
      <c r="B22564" t="s">
        <v>1614</v>
      </c>
      <c r="C22564" t="s">
        <v>3885</v>
      </c>
      <c r="D22564">
        <v>2024</v>
      </c>
      <c r="E22564" t="s">
        <v>3904</v>
      </c>
      <c r="F22564" t="s">
        <v>15</v>
      </c>
      <c r="G22564" s="1" t="s">
        <v>3913</v>
      </c>
      <c r="H22564" s="1">
        <v>45419</v>
      </c>
      <c r="I22564" t="s">
        <v>3874</v>
      </c>
      <c r="J22564" t="s">
        <v>12</v>
      </c>
      <c r="K22564" t="s">
        <v>13</v>
      </c>
    </row>
    <row r="22565" spans="1:11" x14ac:dyDescent="0.25">
      <c r="A22565" t="s">
        <v>1306</v>
      </c>
      <c r="B22565" t="s">
        <v>1614</v>
      </c>
      <c r="C22565" t="s">
        <v>3885</v>
      </c>
      <c r="D22565">
        <v>2024</v>
      </c>
      <c r="E22565" t="s">
        <v>3904</v>
      </c>
      <c r="F22565" t="s">
        <v>16</v>
      </c>
      <c r="G22565" s="1" t="s">
        <v>3913</v>
      </c>
      <c r="H22565" s="1">
        <v>45419</v>
      </c>
      <c r="I22565" t="s">
        <v>3874</v>
      </c>
      <c r="J22565" t="s">
        <v>12</v>
      </c>
      <c r="K22565" t="s">
        <v>13</v>
      </c>
    </row>
    <row r="22566" spans="1:11" x14ac:dyDescent="0.25">
      <c r="A22566" t="s">
        <v>1306</v>
      </c>
      <c r="B22566" t="s">
        <v>1614</v>
      </c>
      <c r="C22566" t="s">
        <v>3885</v>
      </c>
      <c r="D22566">
        <v>2024</v>
      </c>
      <c r="E22566" t="s">
        <v>3904</v>
      </c>
      <c r="F22566" t="s">
        <v>17</v>
      </c>
      <c r="G22566" s="1" t="s">
        <v>3913</v>
      </c>
      <c r="H22566" s="1">
        <v>45419</v>
      </c>
      <c r="I22566" t="s">
        <v>3874</v>
      </c>
      <c r="J22566" t="s">
        <v>12</v>
      </c>
      <c r="K22566" t="s">
        <v>13</v>
      </c>
    </row>
    <row r="22567" spans="1:11" x14ac:dyDescent="0.25">
      <c r="A22567" t="s">
        <v>1306</v>
      </c>
      <c r="B22567" t="s">
        <v>1619</v>
      </c>
      <c r="C22567" t="s">
        <v>3885</v>
      </c>
      <c r="D22567">
        <v>2023</v>
      </c>
      <c r="E22567" t="s">
        <v>10</v>
      </c>
      <c r="F22567" t="s">
        <v>11</v>
      </c>
      <c r="G22567" s="1" t="s">
        <v>3913</v>
      </c>
      <c r="H22567" s="1">
        <v>45303</v>
      </c>
      <c r="I22567" t="s">
        <v>3874</v>
      </c>
      <c r="J22567" t="s">
        <v>12</v>
      </c>
      <c r="K22567" t="s">
        <v>13</v>
      </c>
    </row>
    <row r="22568" spans="1:11" x14ac:dyDescent="0.25">
      <c r="A22568" t="s">
        <v>1306</v>
      </c>
      <c r="B22568" t="s">
        <v>1619</v>
      </c>
      <c r="C22568" t="s">
        <v>3885</v>
      </c>
      <c r="D22568">
        <v>2023</v>
      </c>
      <c r="E22568" t="s">
        <v>10</v>
      </c>
      <c r="F22568" t="s">
        <v>14</v>
      </c>
      <c r="G22568" s="1" t="s">
        <v>3913</v>
      </c>
      <c r="H22568" s="1">
        <v>45303</v>
      </c>
      <c r="I22568" t="s">
        <v>3874</v>
      </c>
      <c r="J22568" t="s">
        <v>12</v>
      </c>
      <c r="K22568" t="s">
        <v>13</v>
      </c>
    </row>
    <row r="22569" spans="1:11" x14ac:dyDescent="0.25">
      <c r="A22569" t="s">
        <v>1306</v>
      </c>
      <c r="B22569" t="s">
        <v>1619</v>
      </c>
      <c r="C22569" t="s">
        <v>3885</v>
      </c>
      <c r="D22569">
        <v>2023</v>
      </c>
      <c r="E22569" t="s">
        <v>10</v>
      </c>
      <c r="F22569" t="s">
        <v>15</v>
      </c>
      <c r="G22569" s="1" t="s">
        <v>3913</v>
      </c>
      <c r="H22569" s="1">
        <v>45303</v>
      </c>
      <c r="I22569" t="s">
        <v>3874</v>
      </c>
      <c r="J22569" t="s">
        <v>12</v>
      </c>
      <c r="K22569" t="s">
        <v>13</v>
      </c>
    </row>
    <row r="22570" spans="1:11" x14ac:dyDescent="0.25">
      <c r="A22570" t="s">
        <v>1306</v>
      </c>
      <c r="B22570" t="s">
        <v>1619</v>
      </c>
      <c r="C22570" t="s">
        <v>3885</v>
      </c>
      <c r="D22570">
        <v>2023</v>
      </c>
      <c r="E22570" t="s">
        <v>10</v>
      </c>
      <c r="F22570" t="s">
        <v>16</v>
      </c>
      <c r="G22570" s="1" t="s">
        <v>3913</v>
      </c>
      <c r="H22570" s="1">
        <v>45303</v>
      </c>
      <c r="I22570" t="s">
        <v>3874</v>
      </c>
      <c r="J22570" t="s">
        <v>12</v>
      </c>
      <c r="K22570" t="s">
        <v>13</v>
      </c>
    </row>
    <row r="22571" spans="1:11" x14ac:dyDescent="0.25">
      <c r="A22571" t="s">
        <v>1306</v>
      </c>
      <c r="B22571" t="s">
        <v>1619</v>
      </c>
      <c r="C22571" t="s">
        <v>3885</v>
      </c>
      <c r="D22571">
        <v>2023</v>
      </c>
      <c r="E22571" t="s">
        <v>10</v>
      </c>
      <c r="F22571" t="s">
        <v>17</v>
      </c>
      <c r="G22571" s="1" t="s">
        <v>3913</v>
      </c>
      <c r="H22571" s="1">
        <v>45303</v>
      </c>
      <c r="I22571" t="s">
        <v>3874</v>
      </c>
      <c r="J22571" t="s">
        <v>12</v>
      </c>
      <c r="K22571" t="s">
        <v>13</v>
      </c>
    </row>
    <row r="22572" spans="1:11" x14ac:dyDescent="0.25">
      <c r="A22572" t="s">
        <v>1306</v>
      </c>
      <c r="B22572" t="s">
        <v>1619</v>
      </c>
      <c r="C22572" t="s">
        <v>3885</v>
      </c>
      <c r="D22572">
        <v>2024</v>
      </c>
      <c r="E22572" t="s">
        <v>3904</v>
      </c>
      <c r="F22572" t="s">
        <v>11</v>
      </c>
      <c r="G22572" s="1" t="s">
        <v>3913</v>
      </c>
      <c r="H22572" s="1">
        <v>45419</v>
      </c>
      <c r="I22572" t="s">
        <v>3874</v>
      </c>
      <c r="J22572" t="s">
        <v>12</v>
      </c>
      <c r="K22572" t="s">
        <v>13</v>
      </c>
    </row>
    <row r="22573" spans="1:11" x14ac:dyDescent="0.25">
      <c r="A22573" t="s">
        <v>1306</v>
      </c>
      <c r="B22573" t="s">
        <v>1619</v>
      </c>
      <c r="C22573" t="s">
        <v>3885</v>
      </c>
      <c r="D22573">
        <v>2024</v>
      </c>
      <c r="E22573" t="s">
        <v>3904</v>
      </c>
      <c r="F22573" t="s">
        <v>14</v>
      </c>
      <c r="G22573" s="1" t="s">
        <v>3913</v>
      </c>
      <c r="H22573" s="1">
        <v>45419</v>
      </c>
      <c r="I22573" t="s">
        <v>3874</v>
      </c>
      <c r="J22573" t="s">
        <v>12</v>
      </c>
      <c r="K22573" t="s">
        <v>13</v>
      </c>
    </row>
    <row r="22574" spans="1:11" x14ac:dyDescent="0.25">
      <c r="A22574" t="s">
        <v>1306</v>
      </c>
      <c r="B22574" t="s">
        <v>1619</v>
      </c>
      <c r="C22574" t="s">
        <v>3885</v>
      </c>
      <c r="D22574">
        <v>2024</v>
      </c>
      <c r="E22574" t="s">
        <v>3904</v>
      </c>
      <c r="F22574" t="s">
        <v>15</v>
      </c>
      <c r="G22574" s="1" t="s">
        <v>3913</v>
      </c>
      <c r="H22574" s="1">
        <v>45419</v>
      </c>
      <c r="I22574" t="s">
        <v>3874</v>
      </c>
      <c r="J22574" t="s">
        <v>12</v>
      </c>
      <c r="K22574" t="s">
        <v>13</v>
      </c>
    </row>
    <row r="22575" spans="1:11" x14ac:dyDescent="0.25">
      <c r="A22575" t="s">
        <v>1306</v>
      </c>
      <c r="B22575" t="s">
        <v>1619</v>
      </c>
      <c r="C22575" t="s">
        <v>3885</v>
      </c>
      <c r="D22575">
        <v>2024</v>
      </c>
      <c r="E22575" t="s">
        <v>3904</v>
      </c>
      <c r="F22575" t="s">
        <v>16</v>
      </c>
      <c r="G22575" s="1" t="s">
        <v>3913</v>
      </c>
      <c r="H22575" s="1">
        <v>45419</v>
      </c>
      <c r="I22575" t="s">
        <v>3874</v>
      </c>
      <c r="J22575" t="s">
        <v>12</v>
      </c>
      <c r="K22575" t="s">
        <v>13</v>
      </c>
    </row>
    <row r="22576" spans="1:11" x14ac:dyDescent="0.25">
      <c r="A22576" t="s">
        <v>1306</v>
      </c>
      <c r="B22576" t="s">
        <v>1619</v>
      </c>
      <c r="C22576" t="s">
        <v>3885</v>
      </c>
      <c r="D22576">
        <v>2024</v>
      </c>
      <c r="E22576" t="s">
        <v>3904</v>
      </c>
      <c r="F22576" t="s">
        <v>17</v>
      </c>
      <c r="G22576" s="1" t="s">
        <v>3913</v>
      </c>
      <c r="H22576" s="1">
        <v>45419</v>
      </c>
      <c r="I22576" t="s">
        <v>3874</v>
      </c>
      <c r="J22576" t="s">
        <v>12</v>
      </c>
      <c r="K22576" t="s">
        <v>13</v>
      </c>
    </row>
    <row r="22577" spans="1:11" x14ac:dyDescent="0.25">
      <c r="A22577" t="s">
        <v>1306</v>
      </c>
      <c r="B22577" t="s">
        <v>2821</v>
      </c>
      <c r="C22577" t="s">
        <v>3885</v>
      </c>
      <c r="D22577">
        <v>2023</v>
      </c>
      <c r="E22577" t="s">
        <v>10</v>
      </c>
      <c r="F22577" t="s">
        <v>11</v>
      </c>
      <c r="G22577" s="1" t="s">
        <v>3913</v>
      </c>
      <c r="H22577" s="1">
        <v>45303</v>
      </c>
      <c r="I22577" t="s">
        <v>3874</v>
      </c>
      <c r="J22577" t="s">
        <v>12</v>
      </c>
      <c r="K22577" t="s">
        <v>13</v>
      </c>
    </row>
    <row r="22578" spans="1:11" x14ac:dyDescent="0.25">
      <c r="A22578" t="s">
        <v>1306</v>
      </c>
      <c r="B22578" t="s">
        <v>2821</v>
      </c>
      <c r="C22578" t="s">
        <v>3885</v>
      </c>
      <c r="D22578">
        <v>2023</v>
      </c>
      <c r="E22578" t="s">
        <v>10</v>
      </c>
      <c r="F22578" t="s">
        <v>14</v>
      </c>
      <c r="G22578" s="1" t="s">
        <v>3913</v>
      </c>
      <c r="H22578" s="1">
        <v>45303</v>
      </c>
      <c r="I22578" t="s">
        <v>3874</v>
      </c>
      <c r="J22578" t="s">
        <v>12</v>
      </c>
      <c r="K22578" t="s">
        <v>13</v>
      </c>
    </row>
    <row r="22579" spans="1:11" x14ac:dyDescent="0.25">
      <c r="A22579" t="s">
        <v>1306</v>
      </c>
      <c r="B22579" t="s">
        <v>2821</v>
      </c>
      <c r="C22579" t="s">
        <v>3885</v>
      </c>
      <c r="D22579">
        <v>2023</v>
      </c>
      <c r="E22579" t="s">
        <v>10</v>
      </c>
      <c r="F22579" t="s">
        <v>15</v>
      </c>
      <c r="G22579" s="1" t="s">
        <v>3913</v>
      </c>
      <c r="H22579" s="1">
        <v>45303</v>
      </c>
      <c r="I22579" t="s">
        <v>3874</v>
      </c>
      <c r="J22579" t="s">
        <v>12</v>
      </c>
      <c r="K22579" t="s">
        <v>13</v>
      </c>
    </row>
    <row r="22580" spans="1:11" x14ac:dyDescent="0.25">
      <c r="A22580" t="s">
        <v>1306</v>
      </c>
      <c r="B22580" t="s">
        <v>2821</v>
      </c>
      <c r="C22580" t="s">
        <v>3885</v>
      </c>
      <c r="D22580">
        <v>2023</v>
      </c>
      <c r="E22580" t="s">
        <v>10</v>
      </c>
      <c r="F22580" t="s">
        <v>16</v>
      </c>
      <c r="G22580" s="1" t="s">
        <v>3913</v>
      </c>
      <c r="H22580" s="1">
        <v>45303</v>
      </c>
      <c r="I22580" t="s">
        <v>3874</v>
      </c>
      <c r="J22580" t="s">
        <v>12</v>
      </c>
      <c r="K22580" t="s">
        <v>13</v>
      </c>
    </row>
    <row r="22581" spans="1:11" x14ac:dyDescent="0.25">
      <c r="A22581" t="s">
        <v>1306</v>
      </c>
      <c r="B22581" t="s">
        <v>2821</v>
      </c>
      <c r="C22581" t="s">
        <v>3885</v>
      </c>
      <c r="D22581">
        <v>2023</v>
      </c>
      <c r="E22581" t="s">
        <v>10</v>
      </c>
      <c r="F22581" t="s">
        <v>17</v>
      </c>
      <c r="G22581" s="1" t="s">
        <v>3913</v>
      </c>
      <c r="H22581" s="1">
        <v>45303</v>
      </c>
      <c r="I22581" t="s">
        <v>3874</v>
      </c>
      <c r="J22581" t="s">
        <v>12</v>
      </c>
      <c r="K22581" t="s">
        <v>13</v>
      </c>
    </row>
    <row r="22582" spans="1:11" x14ac:dyDescent="0.25">
      <c r="A22582" t="s">
        <v>1306</v>
      </c>
      <c r="B22582" t="s">
        <v>2821</v>
      </c>
      <c r="C22582" t="s">
        <v>3885</v>
      </c>
      <c r="D22582">
        <v>2024</v>
      </c>
      <c r="E22582" t="s">
        <v>3904</v>
      </c>
      <c r="F22582" t="s">
        <v>11</v>
      </c>
      <c r="G22582" s="1" t="s">
        <v>3913</v>
      </c>
      <c r="H22582" s="1">
        <v>45419</v>
      </c>
      <c r="I22582" t="s">
        <v>3874</v>
      </c>
      <c r="J22582" t="s">
        <v>12</v>
      </c>
      <c r="K22582" t="s">
        <v>13</v>
      </c>
    </row>
    <row r="22583" spans="1:11" x14ac:dyDescent="0.25">
      <c r="A22583" t="s">
        <v>1306</v>
      </c>
      <c r="B22583" t="s">
        <v>2821</v>
      </c>
      <c r="C22583" t="s">
        <v>3885</v>
      </c>
      <c r="D22583">
        <v>2024</v>
      </c>
      <c r="E22583" t="s">
        <v>3904</v>
      </c>
      <c r="F22583" t="s">
        <v>14</v>
      </c>
      <c r="G22583" s="1" t="s">
        <v>3913</v>
      </c>
      <c r="H22583" s="1">
        <v>45419</v>
      </c>
      <c r="I22583" t="s">
        <v>3874</v>
      </c>
      <c r="J22583" t="s">
        <v>12</v>
      </c>
      <c r="K22583" t="s">
        <v>13</v>
      </c>
    </row>
    <row r="22584" spans="1:11" x14ac:dyDescent="0.25">
      <c r="A22584" t="s">
        <v>1306</v>
      </c>
      <c r="B22584" t="s">
        <v>2821</v>
      </c>
      <c r="C22584" t="s">
        <v>3885</v>
      </c>
      <c r="D22584">
        <v>2024</v>
      </c>
      <c r="E22584" t="s">
        <v>3904</v>
      </c>
      <c r="F22584" t="s">
        <v>15</v>
      </c>
      <c r="G22584" s="1" t="s">
        <v>3913</v>
      </c>
      <c r="H22584" s="1">
        <v>45419</v>
      </c>
      <c r="I22584" t="s">
        <v>3874</v>
      </c>
      <c r="J22584" t="s">
        <v>12</v>
      </c>
      <c r="K22584" t="s">
        <v>13</v>
      </c>
    </row>
    <row r="22585" spans="1:11" x14ac:dyDescent="0.25">
      <c r="A22585" t="s">
        <v>1306</v>
      </c>
      <c r="B22585" t="s">
        <v>2821</v>
      </c>
      <c r="C22585" t="s">
        <v>3885</v>
      </c>
      <c r="D22585">
        <v>2024</v>
      </c>
      <c r="E22585" t="s">
        <v>3904</v>
      </c>
      <c r="F22585" t="s">
        <v>16</v>
      </c>
      <c r="G22585" s="1" t="s">
        <v>3913</v>
      </c>
      <c r="H22585" s="1">
        <v>45419</v>
      </c>
      <c r="I22585" t="s">
        <v>3874</v>
      </c>
      <c r="J22585" t="s">
        <v>12</v>
      </c>
      <c r="K22585" t="s">
        <v>13</v>
      </c>
    </row>
    <row r="22586" spans="1:11" x14ac:dyDescent="0.25">
      <c r="A22586" t="s">
        <v>1306</v>
      </c>
      <c r="B22586" t="s">
        <v>2821</v>
      </c>
      <c r="C22586" t="s">
        <v>3885</v>
      </c>
      <c r="D22586">
        <v>2024</v>
      </c>
      <c r="E22586" t="s">
        <v>3904</v>
      </c>
      <c r="F22586" t="s">
        <v>17</v>
      </c>
      <c r="G22586" s="1" t="s">
        <v>3913</v>
      </c>
      <c r="H22586" s="1">
        <v>45419</v>
      </c>
      <c r="I22586" t="s">
        <v>3874</v>
      </c>
      <c r="J22586" t="s">
        <v>12</v>
      </c>
      <c r="K22586" t="s">
        <v>13</v>
      </c>
    </row>
    <row r="22587" spans="1:11" x14ac:dyDescent="0.25">
      <c r="A22587" t="s">
        <v>1306</v>
      </c>
      <c r="B22587" t="s">
        <v>1612</v>
      </c>
      <c r="C22587" t="s">
        <v>3885</v>
      </c>
      <c r="D22587">
        <v>2023</v>
      </c>
      <c r="E22587" t="s">
        <v>10</v>
      </c>
      <c r="F22587" t="s">
        <v>11</v>
      </c>
      <c r="G22587" s="1" t="s">
        <v>3913</v>
      </c>
      <c r="H22587" s="1">
        <v>45303</v>
      </c>
      <c r="I22587" t="s">
        <v>3874</v>
      </c>
      <c r="J22587" t="s">
        <v>12</v>
      </c>
      <c r="K22587" t="s">
        <v>13</v>
      </c>
    </row>
    <row r="22588" spans="1:11" x14ac:dyDescent="0.25">
      <c r="A22588" t="s">
        <v>1306</v>
      </c>
      <c r="B22588" t="s">
        <v>1612</v>
      </c>
      <c r="C22588" t="s">
        <v>3885</v>
      </c>
      <c r="D22588">
        <v>2023</v>
      </c>
      <c r="E22588" t="s">
        <v>10</v>
      </c>
      <c r="F22588" t="s">
        <v>14</v>
      </c>
      <c r="G22588" s="1" t="s">
        <v>3913</v>
      </c>
      <c r="H22588" s="1">
        <v>45303</v>
      </c>
      <c r="I22588" t="s">
        <v>3874</v>
      </c>
      <c r="J22588" t="s">
        <v>12</v>
      </c>
      <c r="K22588" t="s">
        <v>13</v>
      </c>
    </row>
    <row r="22589" spans="1:11" x14ac:dyDescent="0.25">
      <c r="A22589" t="s">
        <v>1306</v>
      </c>
      <c r="B22589" t="s">
        <v>1612</v>
      </c>
      <c r="C22589" t="s">
        <v>3885</v>
      </c>
      <c r="D22589">
        <v>2023</v>
      </c>
      <c r="E22589" t="s">
        <v>10</v>
      </c>
      <c r="F22589" t="s">
        <v>15</v>
      </c>
      <c r="G22589" s="1" t="s">
        <v>3913</v>
      </c>
      <c r="H22589" s="1">
        <v>45303</v>
      </c>
      <c r="I22589" t="s">
        <v>3874</v>
      </c>
      <c r="J22589" t="s">
        <v>12</v>
      </c>
      <c r="K22589" t="s">
        <v>13</v>
      </c>
    </row>
    <row r="22590" spans="1:11" x14ac:dyDescent="0.25">
      <c r="A22590" t="s">
        <v>1306</v>
      </c>
      <c r="B22590" t="s">
        <v>1612</v>
      </c>
      <c r="C22590" t="s">
        <v>3885</v>
      </c>
      <c r="D22590">
        <v>2023</v>
      </c>
      <c r="E22590" t="s">
        <v>10</v>
      </c>
      <c r="F22590" t="s">
        <v>16</v>
      </c>
      <c r="G22590" s="1" t="s">
        <v>3913</v>
      </c>
      <c r="H22590" s="1">
        <v>45303</v>
      </c>
      <c r="I22590" t="s">
        <v>3874</v>
      </c>
      <c r="J22590" t="s">
        <v>12</v>
      </c>
      <c r="K22590" t="s">
        <v>13</v>
      </c>
    </row>
    <row r="22591" spans="1:11" x14ac:dyDescent="0.25">
      <c r="A22591" t="s">
        <v>1306</v>
      </c>
      <c r="B22591" t="s">
        <v>1612</v>
      </c>
      <c r="C22591" t="s">
        <v>3885</v>
      </c>
      <c r="D22591">
        <v>2023</v>
      </c>
      <c r="E22591" t="s">
        <v>10</v>
      </c>
      <c r="F22591" t="s">
        <v>17</v>
      </c>
      <c r="G22591" s="1" t="s">
        <v>3913</v>
      </c>
      <c r="H22591" s="1">
        <v>45303</v>
      </c>
      <c r="I22591" t="s">
        <v>3874</v>
      </c>
      <c r="J22591" t="s">
        <v>12</v>
      </c>
      <c r="K22591" t="s">
        <v>13</v>
      </c>
    </row>
    <row r="22592" spans="1:11" x14ac:dyDescent="0.25">
      <c r="A22592" t="s">
        <v>1306</v>
      </c>
      <c r="B22592" t="s">
        <v>1612</v>
      </c>
      <c r="C22592" t="s">
        <v>3885</v>
      </c>
      <c r="D22592">
        <v>2024</v>
      </c>
      <c r="E22592" t="s">
        <v>3904</v>
      </c>
      <c r="F22592" t="s">
        <v>11</v>
      </c>
      <c r="G22592" s="1" t="s">
        <v>3913</v>
      </c>
      <c r="H22592" s="1">
        <v>45419</v>
      </c>
      <c r="I22592" t="s">
        <v>3874</v>
      </c>
      <c r="J22592" t="s">
        <v>12</v>
      </c>
      <c r="K22592" t="s">
        <v>13</v>
      </c>
    </row>
    <row r="22593" spans="1:11" x14ac:dyDescent="0.25">
      <c r="A22593" t="s">
        <v>1306</v>
      </c>
      <c r="B22593" t="s">
        <v>1612</v>
      </c>
      <c r="C22593" t="s">
        <v>3885</v>
      </c>
      <c r="D22593">
        <v>2024</v>
      </c>
      <c r="E22593" t="s">
        <v>3904</v>
      </c>
      <c r="F22593" t="s">
        <v>14</v>
      </c>
      <c r="G22593" s="1" t="s">
        <v>3913</v>
      </c>
      <c r="H22593" s="1">
        <v>45419</v>
      </c>
      <c r="I22593" t="s">
        <v>3874</v>
      </c>
      <c r="J22593" t="s">
        <v>12</v>
      </c>
      <c r="K22593" t="s">
        <v>13</v>
      </c>
    </row>
    <row r="22594" spans="1:11" x14ac:dyDescent="0.25">
      <c r="A22594" t="s">
        <v>1306</v>
      </c>
      <c r="B22594" t="s">
        <v>1612</v>
      </c>
      <c r="C22594" t="s">
        <v>3885</v>
      </c>
      <c r="D22594">
        <v>2024</v>
      </c>
      <c r="E22594" t="s">
        <v>3904</v>
      </c>
      <c r="F22594" t="s">
        <v>15</v>
      </c>
      <c r="G22594" s="1" t="s">
        <v>3913</v>
      </c>
      <c r="H22594" s="1">
        <v>45419</v>
      </c>
      <c r="I22594" t="s">
        <v>3874</v>
      </c>
      <c r="J22594" t="s">
        <v>12</v>
      </c>
      <c r="K22594" t="s">
        <v>13</v>
      </c>
    </row>
    <row r="22595" spans="1:11" x14ac:dyDescent="0.25">
      <c r="A22595" t="s">
        <v>1306</v>
      </c>
      <c r="B22595" t="s">
        <v>1612</v>
      </c>
      <c r="C22595" t="s">
        <v>3885</v>
      </c>
      <c r="D22595">
        <v>2024</v>
      </c>
      <c r="E22595" t="s">
        <v>3904</v>
      </c>
      <c r="F22595" t="s">
        <v>16</v>
      </c>
      <c r="G22595" s="1" t="s">
        <v>3913</v>
      </c>
      <c r="H22595" s="1">
        <v>45419</v>
      </c>
      <c r="I22595" t="s">
        <v>3874</v>
      </c>
      <c r="J22595" t="s">
        <v>12</v>
      </c>
      <c r="K22595" t="s">
        <v>13</v>
      </c>
    </row>
    <row r="22596" spans="1:11" x14ac:dyDescent="0.25">
      <c r="A22596" t="s">
        <v>1306</v>
      </c>
      <c r="B22596" t="s">
        <v>1612</v>
      </c>
      <c r="C22596" t="s">
        <v>3885</v>
      </c>
      <c r="D22596">
        <v>2024</v>
      </c>
      <c r="E22596" t="s">
        <v>3904</v>
      </c>
      <c r="F22596" t="s">
        <v>17</v>
      </c>
      <c r="G22596" s="1" t="s">
        <v>3913</v>
      </c>
      <c r="H22596" s="1">
        <v>45419</v>
      </c>
      <c r="I22596" t="s">
        <v>3874</v>
      </c>
      <c r="J22596" t="s">
        <v>12</v>
      </c>
      <c r="K22596" t="s">
        <v>13</v>
      </c>
    </row>
    <row r="22597" spans="1:11" x14ac:dyDescent="0.25">
      <c r="A22597" t="s">
        <v>1306</v>
      </c>
      <c r="B22597" t="s">
        <v>1364</v>
      </c>
      <c r="C22597" t="s">
        <v>3898</v>
      </c>
      <c r="D22597">
        <v>2023</v>
      </c>
      <c r="E22597" t="s">
        <v>1315</v>
      </c>
      <c r="F22597" t="s">
        <v>11</v>
      </c>
      <c r="G22597" s="1" t="s">
        <v>3913</v>
      </c>
      <c r="H22597" s="1">
        <v>45313</v>
      </c>
      <c r="I22597" t="s">
        <v>3874</v>
      </c>
      <c r="J22597" t="s">
        <v>12</v>
      </c>
      <c r="K22597" t="s">
        <v>13</v>
      </c>
    </row>
    <row r="22598" spans="1:11" x14ac:dyDescent="0.25">
      <c r="A22598" t="s">
        <v>1306</v>
      </c>
      <c r="B22598" t="s">
        <v>1364</v>
      </c>
      <c r="C22598" t="s">
        <v>3898</v>
      </c>
      <c r="D22598">
        <v>2023</v>
      </c>
      <c r="E22598" t="s">
        <v>1315</v>
      </c>
      <c r="F22598" t="s">
        <v>14</v>
      </c>
      <c r="G22598" s="1" t="s">
        <v>3913</v>
      </c>
      <c r="H22598" s="1">
        <v>45313</v>
      </c>
      <c r="I22598" t="s">
        <v>3874</v>
      </c>
      <c r="J22598" t="s">
        <v>12</v>
      </c>
      <c r="K22598" t="s">
        <v>13</v>
      </c>
    </row>
    <row r="22599" spans="1:11" x14ac:dyDescent="0.25">
      <c r="A22599" t="s">
        <v>1306</v>
      </c>
      <c r="B22599" t="s">
        <v>1364</v>
      </c>
      <c r="C22599" t="s">
        <v>3898</v>
      </c>
      <c r="D22599">
        <v>2023</v>
      </c>
      <c r="E22599" t="s">
        <v>1315</v>
      </c>
      <c r="F22599" t="s">
        <v>15</v>
      </c>
      <c r="G22599" s="1" t="s">
        <v>3913</v>
      </c>
      <c r="H22599" s="1">
        <v>45313</v>
      </c>
      <c r="I22599" t="s">
        <v>3874</v>
      </c>
      <c r="J22599" t="s">
        <v>12</v>
      </c>
      <c r="K22599" t="s">
        <v>13</v>
      </c>
    </row>
    <row r="22600" spans="1:11" x14ac:dyDescent="0.25">
      <c r="A22600" t="s">
        <v>1306</v>
      </c>
      <c r="B22600" t="s">
        <v>1364</v>
      </c>
      <c r="C22600" t="s">
        <v>3898</v>
      </c>
      <c r="D22600">
        <v>2023</v>
      </c>
      <c r="E22600" t="s">
        <v>1315</v>
      </c>
      <c r="F22600" t="s">
        <v>16</v>
      </c>
      <c r="G22600" s="1" t="s">
        <v>3913</v>
      </c>
      <c r="H22600" s="1">
        <v>45313</v>
      </c>
      <c r="I22600" t="s">
        <v>3874</v>
      </c>
      <c r="J22600" t="s">
        <v>12</v>
      </c>
      <c r="K22600" t="s">
        <v>13</v>
      </c>
    </row>
    <row r="22601" spans="1:11" x14ac:dyDescent="0.25">
      <c r="A22601" t="s">
        <v>1306</v>
      </c>
      <c r="B22601" t="s">
        <v>1364</v>
      </c>
      <c r="C22601" t="s">
        <v>3898</v>
      </c>
      <c r="D22601">
        <v>2023</v>
      </c>
      <c r="E22601" t="s">
        <v>1315</v>
      </c>
      <c r="F22601" t="s">
        <v>17</v>
      </c>
      <c r="G22601" s="1" t="s">
        <v>3913</v>
      </c>
      <c r="H22601" s="1">
        <v>45313</v>
      </c>
      <c r="I22601" t="s">
        <v>3874</v>
      </c>
      <c r="J22601" t="s">
        <v>12</v>
      </c>
      <c r="K22601" t="s">
        <v>13</v>
      </c>
    </row>
    <row r="22602" spans="1:11" x14ac:dyDescent="0.25">
      <c r="A22602" t="s">
        <v>1306</v>
      </c>
      <c r="B22602" t="s">
        <v>1365</v>
      </c>
      <c r="C22602" t="s">
        <v>3898</v>
      </c>
      <c r="D22602">
        <v>2023</v>
      </c>
      <c r="E22602" t="s">
        <v>1315</v>
      </c>
      <c r="F22602" t="s">
        <v>11</v>
      </c>
      <c r="G22602" s="1" t="s">
        <v>3913</v>
      </c>
      <c r="H22602" s="1">
        <v>45313</v>
      </c>
      <c r="I22602" t="s">
        <v>3874</v>
      </c>
      <c r="J22602" t="s">
        <v>12</v>
      </c>
      <c r="K22602" t="s">
        <v>13</v>
      </c>
    </row>
    <row r="22603" spans="1:11" x14ac:dyDescent="0.25">
      <c r="A22603" t="s">
        <v>1306</v>
      </c>
      <c r="B22603" t="s">
        <v>1365</v>
      </c>
      <c r="C22603" t="s">
        <v>3898</v>
      </c>
      <c r="D22603">
        <v>2023</v>
      </c>
      <c r="E22603" t="s">
        <v>1315</v>
      </c>
      <c r="F22603" t="s">
        <v>14</v>
      </c>
      <c r="G22603" s="1" t="s">
        <v>3913</v>
      </c>
      <c r="H22603" s="1">
        <v>45313</v>
      </c>
      <c r="I22603" t="s">
        <v>3874</v>
      </c>
      <c r="J22603" t="s">
        <v>12</v>
      </c>
      <c r="K22603" t="s">
        <v>13</v>
      </c>
    </row>
    <row r="22604" spans="1:11" x14ac:dyDescent="0.25">
      <c r="A22604" t="s">
        <v>1306</v>
      </c>
      <c r="B22604" t="s">
        <v>1365</v>
      </c>
      <c r="C22604" t="s">
        <v>3898</v>
      </c>
      <c r="D22604">
        <v>2023</v>
      </c>
      <c r="E22604" t="s">
        <v>1315</v>
      </c>
      <c r="F22604" t="s">
        <v>15</v>
      </c>
      <c r="G22604" s="1" t="s">
        <v>3913</v>
      </c>
      <c r="H22604" s="1">
        <v>45313</v>
      </c>
      <c r="I22604" t="s">
        <v>3874</v>
      </c>
      <c r="J22604" t="s">
        <v>12</v>
      </c>
      <c r="K22604" t="s">
        <v>13</v>
      </c>
    </row>
    <row r="22605" spans="1:11" x14ac:dyDescent="0.25">
      <c r="A22605" t="s">
        <v>1306</v>
      </c>
      <c r="B22605" t="s">
        <v>1365</v>
      </c>
      <c r="C22605" t="s">
        <v>3898</v>
      </c>
      <c r="D22605">
        <v>2023</v>
      </c>
      <c r="E22605" t="s">
        <v>1315</v>
      </c>
      <c r="F22605" t="s">
        <v>16</v>
      </c>
      <c r="G22605" s="1" t="s">
        <v>3913</v>
      </c>
      <c r="H22605" s="1">
        <v>45313</v>
      </c>
      <c r="I22605" t="s">
        <v>3874</v>
      </c>
      <c r="J22605" t="s">
        <v>12</v>
      </c>
      <c r="K22605" t="s">
        <v>13</v>
      </c>
    </row>
    <row r="22606" spans="1:11" x14ac:dyDescent="0.25">
      <c r="A22606" t="s">
        <v>1306</v>
      </c>
      <c r="B22606" t="s">
        <v>1365</v>
      </c>
      <c r="C22606" t="s">
        <v>3898</v>
      </c>
      <c r="D22606">
        <v>2023</v>
      </c>
      <c r="E22606" t="s">
        <v>1315</v>
      </c>
      <c r="F22606" t="s">
        <v>17</v>
      </c>
      <c r="G22606" s="1" t="s">
        <v>3913</v>
      </c>
      <c r="H22606" s="1">
        <v>45313</v>
      </c>
      <c r="I22606" t="s">
        <v>3874</v>
      </c>
      <c r="J22606" t="s">
        <v>12</v>
      </c>
      <c r="K22606" t="s">
        <v>13</v>
      </c>
    </row>
    <row r="22607" spans="1:11" x14ac:dyDescent="0.25">
      <c r="A22607" t="s">
        <v>1306</v>
      </c>
      <c r="B22607" t="s">
        <v>1660</v>
      </c>
      <c r="C22607" t="s">
        <v>3885</v>
      </c>
      <c r="D22607">
        <v>2023</v>
      </c>
      <c r="E22607" t="s">
        <v>10</v>
      </c>
      <c r="F22607" t="s">
        <v>11</v>
      </c>
      <c r="G22607" s="1" t="s">
        <v>3913</v>
      </c>
      <c r="H22607" s="1">
        <v>45303</v>
      </c>
      <c r="I22607" t="s">
        <v>3874</v>
      </c>
      <c r="J22607" t="s">
        <v>12</v>
      </c>
      <c r="K22607" t="s">
        <v>13</v>
      </c>
    </row>
    <row r="22608" spans="1:11" x14ac:dyDescent="0.25">
      <c r="A22608" t="s">
        <v>1306</v>
      </c>
      <c r="B22608" t="s">
        <v>1660</v>
      </c>
      <c r="C22608" t="s">
        <v>3885</v>
      </c>
      <c r="D22608">
        <v>2023</v>
      </c>
      <c r="E22608" t="s">
        <v>10</v>
      </c>
      <c r="F22608" t="s">
        <v>14</v>
      </c>
      <c r="G22608" s="1" t="s">
        <v>3913</v>
      </c>
      <c r="H22608" s="1">
        <v>45303</v>
      </c>
      <c r="I22608" t="s">
        <v>3874</v>
      </c>
      <c r="J22608" t="s">
        <v>12</v>
      </c>
      <c r="K22608" t="s">
        <v>13</v>
      </c>
    </row>
    <row r="22609" spans="1:11" x14ac:dyDescent="0.25">
      <c r="A22609" t="s">
        <v>1306</v>
      </c>
      <c r="B22609" t="s">
        <v>1660</v>
      </c>
      <c r="C22609" t="s">
        <v>3885</v>
      </c>
      <c r="D22609">
        <v>2023</v>
      </c>
      <c r="E22609" t="s">
        <v>10</v>
      </c>
      <c r="F22609" t="s">
        <v>15</v>
      </c>
      <c r="G22609" s="1" t="s">
        <v>3913</v>
      </c>
      <c r="H22609" s="1">
        <v>45303</v>
      </c>
      <c r="I22609" t="s">
        <v>3874</v>
      </c>
      <c r="J22609" t="s">
        <v>12</v>
      </c>
      <c r="K22609" t="s">
        <v>13</v>
      </c>
    </row>
    <row r="22610" spans="1:11" x14ac:dyDescent="0.25">
      <c r="A22610" t="s">
        <v>1306</v>
      </c>
      <c r="B22610" t="s">
        <v>1660</v>
      </c>
      <c r="C22610" t="s">
        <v>3885</v>
      </c>
      <c r="D22610">
        <v>2023</v>
      </c>
      <c r="E22610" t="s">
        <v>10</v>
      </c>
      <c r="F22610" t="s">
        <v>16</v>
      </c>
      <c r="G22610" s="1" t="s">
        <v>3913</v>
      </c>
      <c r="H22610" s="1">
        <v>45303</v>
      </c>
      <c r="I22610" t="s">
        <v>3874</v>
      </c>
      <c r="J22610" t="s">
        <v>12</v>
      </c>
      <c r="K22610" t="s">
        <v>13</v>
      </c>
    </row>
    <row r="22611" spans="1:11" x14ac:dyDescent="0.25">
      <c r="A22611" t="s">
        <v>1306</v>
      </c>
      <c r="B22611" t="s">
        <v>1660</v>
      </c>
      <c r="C22611" t="s">
        <v>3885</v>
      </c>
      <c r="D22611">
        <v>2023</v>
      </c>
      <c r="E22611" t="s">
        <v>10</v>
      </c>
      <c r="F22611" t="s">
        <v>17</v>
      </c>
      <c r="G22611" s="1" t="s">
        <v>3913</v>
      </c>
      <c r="H22611" s="1">
        <v>45303</v>
      </c>
      <c r="I22611" t="s">
        <v>3874</v>
      </c>
      <c r="J22611" t="s">
        <v>12</v>
      </c>
      <c r="K22611" t="s">
        <v>13</v>
      </c>
    </row>
    <row r="22612" spans="1:11" x14ac:dyDescent="0.25">
      <c r="A22612" t="s">
        <v>1306</v>
      </c>
      <c r="B22612" t="s">
        <v>1660</v>
      </c>
      <c r="C22612" t="s">
        <v>3885</v>
      </c>
      <c r="D22612">
        <v>2024</v>
      </c>
      <c r="E22612" t="s">
        <v>3904</v>
      </c>
      <c r="F22612" t="s">
        <v>11</v>
      </c>
      <c r="G22612" s="1" t="s">
        <v>3913</v>
      </c>
      <c r="H22612" s="1">
        <v>45419</v>
      </c>
      <c r="I22612" t="s">
        <v>3874</v>
      </c>
      <c r="J22612" t="s">
        <v>12</v>
      </c>
      <c r="K22612" t="s">
        <v>13</v>
      </c>
    </row>
    <row r="22613" spans="1:11" x14ac:dyDescent="0.25">
      <c r="A22613" t="s">
        <v>1306</v>
      </c>
      <c r="B22613" t="s">
        <v>1660</v>
      </c>
      <c r="C22613" t="s">
        <v>3885</v>
      </c>
      <c r="D22613">
        <v>2024</v>
      </c>
      <c r="E22613" t="s">
        <v>3904</v>
      </c>
      <c r="F22613" t="s">
        <v>14</v>
      </c>
      <c r="G22613" s="1" t="s">
        <v>3913</v>
      </c>
      <c r="H22613" s="1">
        <v>45419</v>
      </c>
      <c r="I22613" t="s">
        <v>3874</v>
      </c>
      <c r="J22613" t="s">
        <v>12</v>
      </c>
      <c r="K22613" t="s">
        <v>13</v>
      </c>
    </row>
    <row r="22614" spans="1:11" x14ac:dyDescent="0.25">
      <c r="A22614" t="s">
        <v>1306</v>
      </c>
      <c r="B22614" t="s">
        <v>1660</v>
      </c>
      <c r="C22614" t="s">
        <v>3885</v>
      </c>
      <c r="D22614">
        <v>2024</v>
      </c>
      <c r="E22614" t="s">
        <v>3904</v>
      </c>
      <c r="F22614" t="s">
        <v>15</v>
      </c>
      <c r="G22614" s="1" t="s">
        <v>3913</v>
      </c>
      <c r="H22614" s="1">
        <v>45419</v>
      </c>
      <c r="I22614" t="s">
        <v>3874</v>
      </c>
      <c r="J22614" t="s">
        <v>12</v>
      </c>
      <c r="K22614" t="s">
        <v>13</v>
      </c>
    </row>
    <row r="22615" spans="1:11" x14ac:dyDescent="0.25">
      <c r="A22615" t="s">
        <v>1306</v>
      </c>
      <c r="B22615" t="s">
        <v>1660</v>
      </c>
      <c r="C22615" t="s">
        <v>3885</v>
      </c>
      <c r="D22615">
        <v>2024</v>
      </c>
      <c r="E22615" t="s">
        <v>3904</v>
      </c>
      <c r="F22615" t="s">
        <v>16</v>
      </c>
      <c r="G22615" s="1" t="s">
        <v>3913</v>
      </c>
      <c r="H22615" s="1">
        <v>45419</v>
      </c>
      <c r="I22615" t="s">
        <v>3874</v>
      </c>
      <c r="J22615" t="s">
        <v>12</v>
      </c>
      <c r="K22615" t="s">
        <v>13</v>
      </c>
    </row>
    <row r="22616" spans="1:11" x14ac:dyDescent="0.25">
      <c r="A22616" t="s">
        <v>1306</v>
      </c>
      <c r="B22616" t="s">
        <v>1660</v>
      </c>
      <c r="C22616" t="s">
        <v>3885</v>
      </c>
      <c r="D22616">
        <v>2024</v>
      </c>
      <c r="E22616" t="s">
        <v>3904</v>
      </c>
      <c r="F22616" t="s">
        <v>17</v>
      </c>
      <c r="G22616" s="1" t="s">
        <v>3913</v>
      </c>
      <c r="H22616" s="1">
        <v>45419</v>
      </c>
      <c r="I22616" t="s">
        <v>3874</v>
      </c>
      <c r="J22616" t="s">
        <v>12</v>
      </c>
      <c r="K22616" t="s">
        <v>13</v>
      </c>
    </row>
    <row r="22617" spans="1:11" x14ac:dyDescent="0.25">
      <c r="A22617" t="s">
        <v>1306</v>
      </c>
      <c r="B22617" t="s">
        <v>1658</v>
      </c>
      <c r="C22617" t="s">
        <v>3885</v>
      </c>
      <c r="D22617">
        <v>2023</v>
      </c>
      <c r="E22617" t="s">
        <v>10</v>
      </c>
      <c r="F22617" t="s">
        <v>11</v>
      </c>
      <c r="G22617" s="1" t="s">
        <v>3913</v>
      </c>
      <c r="H22617" s="1">
        <v>45303</v>
      </c>
      <c r="I22617" t="s">
        <v>3874</v>
      </c>
      <c r="J22617" t="s">
        <v>12</v>
      </c>
      <c r="K22617" t="s">
        <v>13</v>
      </c>
    </row>
    <row r="22618" spans="1:11" x14ac:dyDescent="0.25">
      <c r="A22618" t="s">
        <v>1306</v>
      </c>
      <c r="B22618" t="s">
        <v>1658</v>
      </c>
      <c r="C22618" t="s">
        <v>3885</v>
      </c>
      <c r="D22618">
        <v>2023</v>
      </c>
      <c r="E22618" t="s">
        <v>10</v>
      </c>
      <c r="F22618" t="s">
        <v>14</v>
      </c>
      <c r="G22618" s="1" t="s">
        <v>3913</v>
      </c>
      <c r="H22618" s="1">
        <v>45303</v>
      </c>
      <c r="I22618" t="s">
        <v>3874</v>
      </c>
      <c r="J22618" t="s">
        <v>12</v>
      </c>
      <c r="K22618" t="s">
        <v>13</v>
      </c>
    </row>
    <row r="22619" spans="1:11" x14ac:dyDescent="0.25">
      <c r="A22619" t="s">
        <v>1306</v>
      </c>
      <c r="B22619" t="s">
        <v>1658</v>
      </c>
      <c r="C22619" t="s">
        <v>3885</v>
      </c>
      <c r="D22619">
        <v>2023</v>
      </c>
      <c r="E22619" t="s">
        <v>10</v>
      </c>
      <c r="F22619" t="s">
        <v>15</v>
      </c>
      <c r="G22619" s="1" t="s">
        <v>3913</v>
      </c>
      <c r="H22619" s="1">
        <v>45303</v>
      </c>
      <c r="I22619" t="s">
        <v>3874</v>
      </c>
      <c r="J22619" t="s">
        <v>12</v>
      </c>
      <c r="K22619" t="s">
        <v>13</v>
      </c>
    </row>
    <row r="22620" spans="1:11" x14ac:dyDescent="0.25">
      <c r="A22620" t="s">
        <v>1306</v>
      </c>
      <c r="B22620" t="s">
        <v>1658</v>
      </c>
      <c r="C22620" t="s">
        <v>3885</v>
      </c>
      <c r="D22620">
        <v>2023</v>
      </c>
      <c r="E22620" t="s">
        <v>10</v>
      </c>
      <c r="F22620" t="s">
        <v>16</v>
      </c>
      <c r="G22620" s="1" t="s">
        <v>3913</v>
      </c>
      <c r="H22620" s="1">
        <v>45303</v>
      </c>
      <c r="I22620" t="s">
        <v>3874</v>
      </c>
      <c r="J22620" t="s">
        <v>12</v>
      </c>
      <c r="K22620" t="s">
        <v>13</v>
      </c>
    </row>
    <row r="22621" spans="1:11" x14ac:dyDescent="0.25">
      <c r="A22621" t="s">
        <v>1306</v>
      </c>
      <c r="B22621" t="s">
        <v>1658</v>
      </c>
      <c r="C22621" t="s">
        <v>3885</v>
      </c>
      <c r="D22621">
        <v>2023</v>
      </c>
      <c r="E22621" t="s">
        <v>10</v>
      </c>
      <c r="F22621" t="s">
        <v>17</v>
      </c>
      <c r="G22621" s="1" t="s">
        <v>3913</v>
      </c>
      <c r="H22621" s="1">
        <v>45303</v>
      </c>
      <c r="I22621" t="s">
        <v>3874</v>
      </c>
      <c r="J22621" t="s">
        <v>12</v>
      </c>
      <c r="K22621" t="s">
        <v>13</v>
      </c>
    </row>
    <row r="22622" spans="1:11" x14ac:dyDescent="0.25">
      <c r="A22622" t="s">
        <v>1306</v>
      </c>
      <c r="B22622" t="s">
        <v>1658</v>
      </c>
      <c r="C22622" t="s">
        <v>3885</v>
      </c>
      <c r="D22622">
        <v>2024</v>
      </c>
      <c r="E22622" t="s">
        <v>3904</v>
      </c>
      <c r="F22622" t="s">
        <v>11</v>
      </c>
      <c r="G22622" s="1" t="s">
        <v>3913</v>
      </c>
      <c r="H22622" s="1">
        <v>45419</v>
      </c>
      <c r="I22622" t="s">
        <v>3874</v>
      </c>
      <c r="J22622" t="s">
        <v>12</v>
      </c>
      <c r="K22622" t="s">
        <v>13</v>
      </c>
    </row>
    <row r="22623" spans="1:11" x14ac:dyDescent="0.25">
      <c r="A22623" t="s">
        <v>1306</v>
      </c>
      <c r="B22623" t="s">
        <v>1658</v>
      </c>
      <c r="C22623" t="s">
        <v>3885</v>
      </c>
      <c r="D22623">
        <v>2024</v>
      </c>
      <c r="E22623" t="s">
        <v>3904</v>
      </c>
      <c r="F22623" t="s">
        <v>14</v>
      </c>
      <c r="G22623" s="1" t="s">
        <v>3913</v>
      </c>
      <c r="H22623" s="1">
        <v>45419</v>
      </c>
      <c r="I22623" t="s">
        <v>3874</v>
      </c>
      <c r="J22623" t="s">
        <v>12</v>
      </c>
      <c r="K22623" t="s">
        <v>13</v>
      </c>
    </row>
    <row r="22624" spans="1:11" x14ac:dyDescent="0.25">
      <c r="A22624" t="s">
        <v>1306</v>
      </c>
      <c r="B22624" t="s">
        <v>1658</v>
      </c>
      <c r="C22624" t="s">
        <v>3885</v>
      </c>
      <c r="D22624">
        <v>2024</v>
      </c>
      <c r="E22624" t="s">
        <v>3904</v>
      </c>
      <c r="F22624" t="s">
        <v>15</v>
      </c>
      <c r="G22624" s="1" t="s">
        <v>3913</v>
      </c>
      <c r="H22624" s="1">
        <v>45419</v>
      </c>
      <c r="I22624" t="s">
        <v>3874</v>
      </c>
      <c r="J22624" t="s">
        <v>12</v>
      </c>
      <c r="K22624" t="s">
        <v>13</v>
      </c>
    </row>
    <row r="22625" spans="1:11" x14ac:dyDescent="0.25">
      <c r="A22625" t="s">
        <v>1306</v>
      </c>
      <c r="B22625" t="s">
        <v>1658</v>
      </c>
      <c r="C22625" t="s">
        <v>3885</v>
      </c>
      <c r="D22625">
        <v>2024</v>
      </c>
      <c r="E22625" t="s">
        <v>3904</v>
      </c>
      <c r="F22625" t="s">
        <v>16</v>
      </c>
      <c r="G22625" s="1" t="s">
        <v>3913</v>
      </c>
      <c r="H22625" s="1">
        <v>45419</v>
      </c>
      <c r="I22625" t="s">
        <v>3874</v>
      </c>
      <c r="J22625" t="s">
        <v>12</v>
      </c>
      <c r="K22625" t="s">
        <v>13</v>
      </c>
    </row>
    <row r="22626" spans="1:11" x14ac:dyDescent="0.25">
      <c r="A22626" t="s">
        <v>1306</v>
      </c>
      <c r="B22626" t="s">
        <v>1658</v>
      </c>
      <c r="C22626" t="s">
        <v>3885</v>
      </c>
      <c r="D22626">
        <v>2024</v>
      </c>
      <c r="E22626" t="s">
        <v>3904</v>
      </c>
      <c r="F22626" t="s">
        <v>17</v>
      </c>
      <c r="G22626" s="1" t="s">
        <v>3913</v>
      </c>
      <c r="H22626" s="1">
        <v>45419</v>
      </c>
      <c r="I22626" t="s">
        <v>3874</v>
      </c>
      <c r="J22626" t="s">
        <v>12</v>
      </c>
      <c r="K22626" t="s">
        <v>13</v>
      </c>
    </row>
    <row r="22627" spans="1:11" x14ac:dyDescent="0.25">
      <c r="A22627" t="s">
        <v>1306</v>
      </c>
      <c r="B22627" t="s">
        <v>1659</v>
      </c>
      <c r="C22627" t="s">
        <v>3885</v>
      </c>
      <c r="D22627">
        <v>2023</v>
      </c>
      <c r="E22627" t="s">
        <v>10</v>
      </c>
      <c r="F22627" t="s">
        <v>11</v>
      </c>
      <c r="G22627" s="1" t="s">
        <v>3913</v>
      </c>
      <c r="H22627" s="1">
        <v>45303</v>
      </c>
      <c r="I22627" t="s">
        <v>3874</v>
      </c>
      <c r="J22627" t="s">
        <v>12</v>
      </c>
      <c r="K22627" t="s">
        <v>13</v>
      </c>
    </row>
    <row r="22628" spans="1:11" x14ac:dyDescent="0.25">
      <c r="A22628" t="s">
        <v>1306</v>
      </c>
      <c r="B22628" t="s">
        <v>1659</v>
      </c>
      <c r="C22628" t="s">
        <v>3885</v>
      </c>
      <c r="D22628">
        <v>2023</v>
      </c>
      <c r="E22628" t="s">
        <v>10</v>
      </c>
      <c r="F22628" t="s">
        <v>14</v>
      </c>
      <c r="G22628" s="1" t="s">
        <v>3913</v>
      </c>
      <c r="H22628" s="1">
        <v>45303</v>
      </c>
      <c r="I22628" t="s">
        <v>3874</v>
      </c>
      <c r="J22628" t="s">
        <v>12</v>
      </c>
      <c r="K22628" t="s">
        <v>13</v>
      </c>
    </row>
    <row r="22629" spans="1:11" x14ac:dyDescent="0.25">
      <c r="A22629" t="s">
        <v>1306</v>
      </c>
      <c r="B22629" t="s">
        <v>1659</v>
      </c>
      <c r="C22629" t="s">
        <v>3885</v>
      </c>
      <c r="D22629">
        <v>2023</v>
      </c>
      <c r="E22629" t="s">
        <v>10</v>
      </c>
      <c r="F22629" t="s">
        <v>15</v>
      </c>
      <c r="G22629" s="1" t="s">
        <v>3913</v>
      </c>
      <c r="H22629" s="1">
        <v>45303</v>
      </c>
      <c r="I22629" t="s">
        <v>3874</v>
      </c>
      <c r="J22629" t="s">
        <v>12</v>
      </c>
      <c r="K22629" t="s">
        <v>13</v>
      </c>
    </row>
    <row r="22630" spans="1:11" x14ac:dyDescent="0.25">
      <c r="A22630" t="s">
        <v>1306</v>
      </c>
      <c r="B22630" t="s">
        <v>1659</v>
      </c>
      <c r="C22630" t="s">
        <v>3885</v>
      </c>
      <c r="D22630">
        <v>2023</v>
      </c>
      <c r="E22630" t="s">
        <v>10</v>
      </c>
      <c r="F22630" t="s">
        <v>16</v>
      </c>
      <c r="G22630" s="1" t="s">
        <v>3913</v>
      </c>
      <c r="H22630" s="1">
        <v>45303</v>
      </c>
      <c r="I22630" t="s">
        <v>3874</v>
      </c>
      <c r="J22630" t="s">
        <v>12</v>
      </c>
      <c r="K22630" t="s">
        <v>13</v>
      </c>
    </row>
    <row r="22631" spans="1:11" x14ac:dyDescent="0.25">
      <c r="A22631" t="s">
        <v>1306</v>
      </c>
      <c r="B22631" t="s">
        <v>1659</v>
      </c>
      <c r="C22631" t="s">
        <v>3885</v>
      </c>
      <c r="D22631">
        <v>2023</v>
      </c>
      <c r="E22631" t="s">
        <v>10</v>
      </c>
      <c r="F22631" t="s">
        <v>17</v>
      </c>
      <c r="G22631" s="1" t="s">
        <v>3913</v>
      </c>
      <c r="H22631" s="1">
        <v>45303</v>
      </c>
      <c r="I22631" t="s">
        <v>3874</v>
      </c>
      <c r="J22631" t="s">
        <v>12</v>
      </c>
      <c r="K22631" t="s">
        <v>13</v>
      </c>
    </row>
    <row r="22632" spans="1:11" x14ac:dyDescent="0.25">
      <c r="A22632" t="s">
        <v>1306</v>
      </c>
      <c r="B22632" t="s">
        <v>1659</v>
      </c>
      <c r="C22632" t="s">
        <v>3885</v>
      </c>
      <c r="D22632">
        <v>2024</v>
      </c>
      <c r="E22632" t="s">
        <v>3904</v>
      </c>
      <c r="F22632" t="s">
        <v>11</v>
      </c>
      <c r="G22632" s="1" t="s">
        <v>3913</v>
      </c>
      <c r="H22632" s="1">
        <v>45419</v>
      </c>
      <c r="I22632" t="s">
        <v>3874</v>
      </c>
      <c r="J22632" t="s">
        <v>12</v>
      </c>
      <c r="K22632" t="s">
        <v>13</v>
      </c>
    </row>
    <row r="22633" spans="1:11" x14ac:dyDescent="0.25">
      <c r="A22633" t="s">
        <v>1306</v>
      </c>
      <c r="B22633" t="s">
        <v>1659</v>
      </c>
      <c r="C22633" t="s">
        <v>3885</v>
      </c>
      <c r="D22633">
        <v>2024</v>
      </c>
      <c r="E22633" t="s">
        <v>3904</v>
      </c>
      <c r="F22633" t="s">
        <v>14</v>
      </c>
      <c r="G22633" s="1" t="s">
        <v>3913</v>
      </c>
      <c r="H22633" s="1">
        <v>45419</v>
      </c>
      <c r="I22633" t="s">
        <v>3874</v>
      </c>
      <c r="J22633" t="s">
        <v>12</v>
      </c>
      <c r="K22633" t="s">
        <v>13</v>
      </c>
    </row>
    <row r="22634" spans="1:11" x14ac:dyDescent="0.25">
      <c r="A22634" t="s">
        <v>1306</v>
      </c>
      <c r="B22634" t="s">
        <v>1659</v>
      </c>
      <c r="C22634" t="s">
        <v>3885</v>
      </c>
      <c r="D22634">
        <v>2024</v>
      </c>
      <c r="E22634" t="s">
        <v>3904</v>
      </c>
      <c r="F22634" t="s">
        <v>15</v>
      </c>
      <c r="G22634" s="1" t="s">
        <v>3913</v>
      </c>
      <c r="H22634" s="1">
        <v>45419</v>
      </c>
      <c r="I22634" t="s">
        <v>3874</v>
      </c>
      <c r="J22634" t="s">
        <v>12</v>
      </c>
      <c r="K22634" t="s">
        <v>13</v>
      </c>
    </row>
    <row r="22635" spans="1:11" x14ac:dyDescent="0.25">
      <c r="A22635" t="s">
        <v>1306</v>
      </c>
      <c r="B22635" t="s">
        <v>1659</v>
      </c>
      <c r="C22635" t="s">
        <v>3885</v>
      </c>
      <c r="D22635">
        <v>2024</v>
      </c>
      <c r="E22635" t="s">
        <v>3904</v>
      </c>
      <c r="F22635" t="s">
        <v>16</v>
      </c>
      <c r="G22635" s="1" t="s">
        <v>3913</v>
      </c>
      <c r="H22635" s="1">
        <v>45419</v>
      </c>
      <c r="I22635" t="s">
        <v>3874</v>
      </c>
      <c r="J22635" t="s">
        <v>12</v>
      </c>
      <c r="K22635" t="s">
        <v>13</v>
      </c>
    </row>
    <row r="22636" spans="1:11" x14ac:dyDescent="0.25">
      <c r="A22636" t="s">
        <v>1306</v>
      </c>
      <c r="B22636" t="s">
        <v>1659</v>
      </c>
      <c r="C22636" t="s">
        <v>3885</v>
      </c>
      <c r="D22636">
        <v>2024</v>
      </c>
      <c r="E22636" t="s">
        <v>3904</v>
      </c>
      <c r="F22636" t="s">
        <v>17</v>
      </c>
      <c r="G22636" s="1" t="s">
        <v>3913</v>
      </c>
      <c r="H22636" s="1">
        <v>45419</v>
      </c>
      <c r="I22636" t="s">
        <v>3874</v>
      </c>
      <c r="J22636" t="s">
        <v>12</v>
      </c>
      <c r="K22636" t="s">
        <v>13</v>
      </c>
    </row>
    <row r="22637" spans="1:11" x14ac:dyDescent="0.25">
      <c r="A22637" t="s">
        <v>1306</v>
      </c>
      <c r="B22637" t="s">
        <v>1657</v>
      </c>
      <c r="C22637" t="s">
        <v>3885</v>
      </c>
      <c r="D22637">
        <v>2023</v>
      </c>
      <c r="E22637" t="s">
        <v>10</v>
      </c>
      <c r="F22637" t="s">
        <v>11</v>
      </c>
      <c r="G22637" s="1" t="s">
        <v>3913</v>
      </c>
      <c r="H22637" s="1">
        <v>45303</v>
      </c>
      <c r="I22637" t="s">
        <v>3874</v>
      </c>
      <c r="J22637" t="s">
        <v>12</v>
      </c>
      <c r="K22637" t="s">
        <v>13</v>
      </c>
    </row>
    <row r="22638" spans="1:11" x14ac:dyDescent="0.25">
      <c r="A22638" t="s">
        <v>1306</v>
      </c>
      <c r="B22638" t="s">
        <v>1657</v>
      </c>
      <c r="C22638" t="s">
        <v>3885</v>
      </c>
      <c r="D22638">
        <v>2023</v>
      </c>
      <c r="E22638" t="s">
        <v>10</v>
      </c>
      <c r="F22638" t="s">
        <v>14</v>
      </c>
      <c r="G22638" s="1" t="s">
        <v>3913</v>
      </c>
      <c r="H22638" s="1">
        <v>45303</v>
      </c>
      <c r="I22638" t="s">
        <v>3874</v>
      </c>
      <c r="J22638" t="s">
        <v>12</v>
      </c>
      <c r="K22638" t="s">
        <v>13</v>
      </c>
    </row>
    <row r="22639" spans="1:11" x14ac:dyDescent="0.25">
      <c r="A22639" t="s">
        <v>1306</v>
      </c>
      <c r="B22639" t="s">
        <v>1657</v>
      </c>
      <c r="C22639" t="s">
        <v>3885</v>
      </c>
      <c r="D22639">
        <v>2023</v>
      </c>
      <c r="E22639" t="s">
        <v>10</v>
      </c>
      <c r="F22639" t="s">
        <v>15</v>
      </c>
      <c r="G22639" s="1" t="s">
        <v>3913</v>
      </c>
      <c r="H22639" s="1">
        <v>45303</v>
      </c>
      <c r="I22639" t="s">
        <v>3874</v>
      </c>
      <c r="J22639" t="s">
        <v>12</v>
      </c>
      <c r="K22639" t="s">
        <v>13</v>
      </c>
    </row>
    <row r="22640" spans="1:11" x14ac:dyDescent="0.25">
      <c r="A22640" t="s">
        <v>1306</v>
      </c>
      <c r="B22640" t="s">
        <v>1657</v>
      </c>
      <c r="C22640" t="s">
        <v>3885</v>
      </c>
      <c r="D22640">
        <v>2023</v>
      </c>
      <c r="E22640" t="s">
        <v>10</v>
      </c>
      <c r="F22640" t="s">
        <v>16</v>
      </c>
      <c r="G22640" s="1" t="s">
        <v>3913</v>
      </c>
      <c r="H22640" s="1">
        <v>45303</v>
      </c>
      <c r="I22640" t="s">
        <v>3874</v>
      </c>
      <c r="J22640" t="s">
        <v>12</v>
      </c>
      <c r="K22640" t="s">
        <v>13</v>
      </c>
    </row>
    <row r="22641" spans="1:11" x14ac:dyDescent="0.25">
      <c r="A22641" t="s">
        <v>1306</v>
      </c>
      <c r="B22641" t="s">
        <v>1657</v>
      </c>
      <c r="C22641" t="s">
        <v>3885</v>
      </c>
      <c r="D22641">
        <v>2023</v>
      </c>
      <c r="E22641" t="s">
        <v>10</v>
      </c>
      <c r="F22641" t="s">
        <v>17</v>
      </c>
      <c r="G22641" s="1" t="s">
        <v>3913</v>
      </c>
      <c r="H22641" s="1">
        <v>45303</v>
      </c>
      <c r="I22641" t="s">
        <v>3874</v>
      </c>
      <c r="J22641" t="s">
        <v>12</v>
      </c>
      <c r="K22641" t="s">
        <v>13</v>
      </c>
    </row>
    <row r="22642" spans="1:11" x14ac:dyDescent="0.25">
      <c r="A22642" t="s">
        <v>1306</v>
      </c>
      <c r="B22642" t="s">
        <v>1657</v>
      </c>
      <c r="C22642" t="s">
        <v>3885</v>
      </c>
      <c r="D22642">
        <v>2024</v>
      </c>
      <c r="E22642" t="s">
        <v>3904</v>
      </c>
      <c r="F22642" t="s">
        <v>11</v>
      </c>
      <c r="G22642" s="1" t="s">
        <v>3913</v>
      </c>
      <c r="H22642" s="1">
        <v>45419</v>
      </c>
      <c r="I22642" t="s">
        <v>3874</v>
      </c>
      <c r="J22642" t="s">
        <v>12</v>
      </c>
      <c r="K22642" t="s">
        <v>13</v>
      </c>
    </row>
    <row r="22643" spans="1:11" x14ac:dyDescent="0.25">
      <c r="A22643" t="s">
        <v>1306</v>
      </c>
      <c r="B22643" t="s">
        <v>1657</v>
      </c>
      <c r="C22643" t="s">
        <v>3885</v>
      </c>
      <c r="D22643">
        <v>2024</v>
      </c>
      <c r="E22643" t="s">
        <v>3904</v>
      </c>
      <c r="F22643" t="s">
        <v>14</v>
      </c>
      <c r="G22643" s="1" t="s">
        <v>3913</v>
      </c>
      <c r="H22643" s="1">
        <v>45419</v>
      </c>
      <c r="I22643" t="s">
        <v>3874</v>
      </c>
      <c r="J22643" t="s">
        <v>12</v>
      </c>
      <c r="K22643" t="s">
        <v>13</v>
      </c>
    </row>
    <row r="22644" spans="1:11" x14ac:dyDescent="0.25">
      <c r="A22644" t="s">
        <v>1306</v>
      </c>
      <c r="B22644" t="s">
        <v>1657</v>
      </c>
      <c r="C22644" t="s">
        <v>3885</v>
      </c>
      <c r="D22644">
        <v>2024</v>
      </c>
      <c r="E22644" t="s">
        <v>3904</v>
      </c>
      <c r="F22644" t="s">
        <v>15</v>
      </c>
      <c r="G22644" s="1" t="s">
        <v>3913</v>
      </c>
      <c r="H22644" s="1">
        <v>45419</v>
      </c>
      <c r="I22644" t="s">
        <v>3874</v>
      </c>
      <c r="J22644" t="s">
        <v>12</v>
      </c>
      <c r="K22644" t="s">
        <v>13</v>
      </c>
    </row>
    <row r="22645" spans="1:11" x14ac:dyDescent="0.25">
      <c r="A22645" t="s">
        <v>1306</v>
      </c>
      <c r="B22645" t="s">
        <v>1657</v>
      </c>
      <c r="C22645" t="s">
        <v>3885</v>
      </c>
      <c r="D22645">
        <v>2024</v>
      </c>
      <c r="E22645" t="s">
        <v>3904</v>
      </c>
      <c r="F22645" t="s">
        <v>16</v>
      </c>
      <c r="G22645" s="1" t="s">
        <v>3913</v>
      </c>
      <c r="H22645" s="1">
        <v>45419</v>
      </c>
      <c r="I22645" t="s">
        <v>3874</v>
      </c>
      <c r="J22645" t="s">
        <v>12</v>
      </c>
      <c r="K22645" t="s">
        <v>13</v>
      </c>
    </row>
    <row r="22646" spans="1:11" x14ac:dyDescent="0.25">
      <c r="A22646" t="s">
        <v>1306</v>
      </c>
      <c r="B22646" t="s">
        <v>1657</v>
      </c>
      <c r="C22646" t="s">
        <v>3885</v>
      </c>
      <c r="D22646">
        <v>2024</v>
      </c>
      <c r="E22646" t="s">
        <v>3904</v>
      </c>
      <c r="F22646" t="s">
        <v>17</v>
      </c>
      <c r="G22646" s="1" t="s">
        <v>3913</v>
      </c>
      <c r="H22646" s="1">
        <v>45419</v>
      </c>
      <c r="I22646" t="s">
        <v>3874</v>
      </c>
      <c r="J22646" t="s">
        <v>12</v>
      </c>
      <c r="K22646" t="s">
        <v>13</v>
      </c>
    </row>
    <row r="22647" spans="1:11" x14ac:dyDescent="0.25">
      <c r="A22647" t="s">
        <v>1306</v>
      </c>
      <c r="B22647" t="s">
        <v>3463</v>
      </c>
      <c r="C22647" t="s">
        <v>3885</v>
      </c>
      <c r="D22647">
        <v>2023</v>
      </c>
      <c r="E22647" t="s">
        <v>10</v>
      </c>
      <c r="F22647" t="s">
        <v>11</v>
      </c>
      <c r="G22647" s="1" t="s">
        <v>3913</v>
      </c>
      <c r="H22647" s="1">
        <v>45303</v>
      </c>
      <c r="I22647" t="s">
        <v>3874</v>
      </c>
      <c r="J22647" t="s">
        <v>12</v>
      </c>
      <c r="K22647" t="s">
        <v>13</v>
      </c>
    </row>
    <row r="22648" spans="1:11" x14ac:dyDescent="0.25">
      <c r="A22648" t="s">
        <v>1306</v>
      </c>
      <c r="B22648" t="s">
        <v>3463</v>
      </c>
      <c r="C22648" t="s">
        <v>3885</v>
      </c>
      <c r="D22648">
        <v>2023</v>
      </c>
      <c r="E22648" t="s">
        <v>10</v>
      </c>
      <c r="F22648" t="s">
        <v>14</v>
      </c>
      <c r="G22648" s="1" t="s">
        <v>3913</v>
      </c>
      <c r="H22648" s="1">
        <v>45303</v>
      </c>
      <c r="I22648" t="s">
        <v>3874</v>
      </c>
      <c r="J22648" t="s">
        <v>12</v>
      </c>
      <c r="K22648" t="s">
        <v>13</v>
      </c>
    </row>
    <row r="22649" spans="1:11" x14ac:dyDescent="0.25">
      <c r="A22649" t="s">
        <v>1306</v>
      </c>
      <c r="B22649" t="s">
        <v>3463</v>
      </c>
      <c r="C22649" t="s">
        <v>3885</v>
      </c>
      <c r="D22649">
        <v>2023</v>
      </c>
      <c r="E22649" t="s">
        <v>10</v>
      </c>
      <c r="F22649" t="s">
        <v>15</v>
      </c>
      <c r="G22649" s="1" t="s">
        <v>3913</v>
      </c>
      <c r="H22649" s="1">
        <v>45303</v>
      </c>
      <c r="I22649" t="s">
        <v>3874</v>
      </c>
      <c r="J22649" t="s">
        <v>12</v>
      </c>
      <c r="K22649" t="s">
        <v>13</v>
      </c>
    </row>
    <row r="22650" spans="1:11" x14ac:dyDescent="0.25">
      <c r="A22650" t="s">
        <v>1306</v>
      </c>
      <c r="B22650" t="s">
        <v>3463</v>
      </c>
      <c r="C22650" t="s">
        <v>3885</v>
      </c>
      <c r="D22650">
        <v>2023</v>
      </c>
      <c r="E22650" t="s">
        <v>10</v>
      </c>
      <c r="F22650" t="s">
        <v>16</v>
      </c>
      <c r="G22650" s="1" t="s">
        <v>3913</v>
      </c>
      <c r="H22650" s="1">
        <v>45303</v>
      </c>
      <c r="I22650" t="s">
        <v>3874</v>
      </c>
      <c r="J22650" t="s">
        <v>12</v>
      </c>
      <c r="K22650" t="s">
        <v>13</v>
      </c>
    </row>
    <row r="22651" spans="1:11" x14ac:dyDescent="0.25">
      <c r="A22651" t="s">
        <v>1306</v>
      </c>
      <c r="B22651" t="s">
        <v>3463</v>
      </c>
      <c r="C22651" t="s">
        <v>3885</v>
      </c>
      <c r="D22651">
        <v>2023</v>
      </c>
      <c r="E22651" t="s">
        <v>10</v>
      </c>
      <c r="F22651" t="s">
        <v>17</v>
      </c>
      <c r="G22651" s="1" t="s">
        <v>3913</v>
      </c>
      <c r="H22651" s="1">
        <v>45303</v>
      </c>
      <c r="I22651" t="s">
        <v>3874</v>
      </c>
      <c r="J22651" t="s">
        <v>12</v>
      </c>
      <c r="K22651" t="s">
        <v>13</v>
      </c>
    </row>
    <row r="22652" spans="1:11" x14ac:dyDescent="0.25">
      <c r="A22652" t="s">
        <v>1306</v>
      </c>
      <c r="B22652" t="s">
        <v>3463</v>
      </c>
      <c r="C22652" t="s">
        <v>3885</v>
      </c>
      <c r="D22652">
        <v>2024</v>
      </c>
      <c r="E22652" t="s">
        <v>3904</v>
      </c>
      <c r="F22652" t="s">
        <v>11</v>
      </c>
      <c r="G22652" s="1" t="s">
        <v>3913</v>
      </c>
      <c r="H22652" s="1">
        <v>45419</v>
      </c>
      <c r="I22652" t="s">
        <v>3874</v>
      </c>
      <c r="J22652" t="s">
        <v>12</v>
      </c>
      <c r="K22652" t="s">
        <v>13</v>
      </c>
    </row>
    <row r="22653" spans="1:11" x14ac:dyDescent="0.25">
      <c r="A22653" t="s">
        <v>1306</v>
      </c>
      <c r="B22653" t="s">
        <v>3463</v>
      </c>
      <c r="C22653" t="s">
        <v>3885</v>
      </c>
      <c r="D22653">
        <v>2024</v>
      </c>
      <c r="E22653" t="s">
        <v>3904</v>
      </c>
      <c r="F22653" t="s">
        <v>14</v>
      </c>
      <c r="G22653" s="1" t="s">
        <v>3913</v>
      </c>
      <c r="H22653" s="1">
        <v>45419</v>
      </c>
      <c r="I22653" t="s">
        <v>3874</v>
      </c>
      <c r="J22653" t="s">
        <v>12</v>
      </c>
      <c r="K22653" t="s">
        <v>13</v>
      </c>
    </row>
    <row r="22654" spans="1:11" x14ac:dyDescent="0.25">
      <c r="A22654" t="s">
        <v>1306</v>
      </c>
      <c r="B22654" t="s">
        <v>3463</v>
      </c>
      <c r="C22654" t="s">
        <v>3885</v>
      </c>
      <c r="D22654">
        <v>2024</v>
      </c>
      <c r="E22654" t="s">
        <v>3904</v>
      </c>
      <c r="F22654" t="s">
        <v>15</v>
      </c>
      <c r="G22654" s="1" t="s">
        <v>3913</v>
      </c>
      <c r="H22654" s="1">
        <v>45419</v>
      </c>
      <c r="I22654" t="s">
        <v>3874</v>
      </c>
      <c r="J22654" t="s">
        <v>12</v>
      </c>
      <c r="K22654" t="s">
        <v>13</v>
      </c>
    </row>
    <row r="22655" spans="1:11" x14ac:dyDescent="0.25">
      <c r="A22655" t="s">
        <v>1306</v>
      </c>
      <c r="B22655" t="s">
        <v>3463</v>
      </c>
      <c r="C22655" t="s">
        <v>3885</v>
      </c>
      <c r="D22655">
        <v>2024</v>
      </c>
      <c r="E22655" t="s">
        <v>3904</v>
      </c>
      <c r="F22655" t="s">
        <v>16</v>
      </c>
      <c r="G22655" s="1" t="s">
        <v>3913</v>
      </c>
      <c r="H22655" s="1">
        <v>45419</v>
      </c>
      <c r="I22655" t="s">
        <v>3874</v>
      </c>
      <c r="J22655" t="s">
        <v>12</v>
      </c>
      <c r="K22655" t="s">
        <v>13</v>
      </c>
    </row>
    <row r="22656" spans="1:11" x14ac:dyDescent="0.25">
      <c r="A22656" t="s">
        <v>1306</v>
      </c>
      <c r="B22656" t="s">
        <v>3463</v>
      </c>
      <c r="C22656" t="s">
        <v>3885</v>
      </c>
      <c r="D22656">
        <v>2024</v>
      </c>
      <c r="E22656" t="s">
        <v>3904</v>
      </c>
      <c r="F22656" t="s">
        <v>17</v>
      </c>
      <c r="G22656" s="1" t="s">
        <v>3913</v>
      </c>
      <c r="H22656" s="1">
        <v>45419</v>
      </c>
      <c r="I22656" t="s">
        <v>3874</v>
      </c>
      <c r="J22656" t="s">
        <v>12</v>
      </c>
      <c r="K22656" t="s">
        <v>13</v>
      </c>
    </row>
    <row r="22657" spans="1:11" x14ac:dyDescent="0.25">
      <c r="A22657" t="s">
        <v>1306</v>
      </c>
      <c r="B22657" t="s">
        <v>3491</v>
      </c>
      <c r="C22657" t="s">
        <v>3885</v>
      </c>
      <c r="D22657">
        <v>2023</v>
      </c>
      <c r="E22657" t="s">
        <v>10</v>
      </c>
      <c r="F22657" t="s">
        <v>11</v>
      </c>
      <c r="G22657" s="1" t="s">
        <v>3913</v>
      </c>
      <c r="H22657" s="1">
        <v>45303</v>
      </c>
      <c r="I22657" t="s">
        <v>3874</v>
      </c>
      <c r="J22657" t="s">
        <v>12</v>
      </c>
      <c r="K22657" t="s">
        <v>13</v>
      </c>
    </row>
    <row r="22658" spans="1:11" x14ac:dyDescent="0.25">
      <c r="A22658" t="s">
        <v>1306</v>
      </c>
      <c r="B22658" t="s">
        <v>3491</v>
      </c>
      <c r="C22658" t="s">
        <v>3885</v>
      </c>
      <c r="D22658">
        <v>2023</v>
      </c>
      <c r="E22658" t="s">
        <v>10</v>
      </c>
      <c r="F22658" t="s">
        <v>14</v>
      </c>
      <c r="G22658" s="1" t="s">
        <v>3913</v>
      </c>
      <c r="H22658" s="1">
        <v>45303</v>
      </c>
      <c r="I22658" t="s">
        <v>3874</v>
      </c>
      <c r="J22658" t="s">
        <v>12</v>
      </c>
      <c r="K22658" t="s">
        <v>13</v>
      </c>
    </row>
    <row r="22659" spans="1:11" x14ac:dyDescent="0.25">
      <c r="A22659" t="s">
        <v>1306</v>
      </c>
      <c r="B22659" t="s">
        <v>3491</v>
      </c>
      <c r="C22659" t="s">
        <v>3885</v>
      </c>
      <c r="D22659">
        <v>2023</v>
      </c>
      <c r="E22659" t="s">
        <v>10</v>
      </c>
      <c r="F22659" t="s">
        <v>15</v>
      </c>
      <c r="G22659" s="1" t="s">
        <v>3913</v>
      </c>
      <c r="H22659" s="1">
        <v>45303</v>
      </c>
      <c r="I22659" t="s">
        <v>3874</v>
      </c>
      <c r="J22659" t="s">
        <v>12</v>
      </c>
      <c r="K22659" t="s">
        <v>13</v>
      </c>
    </row>
    <row r="22660" spans="1:11" x14ac:dyDescent="0.25">
      <c r="A22660" t="s">
        <v>1306</v>
      </c>
      <c r="B22660" t="s">
        <v>3491</v>
      </c>
      <c r="C22660" t="s">
        <v>3885</v>
      </c>
      <c r="D22660">
        <v>2023</v>
      </c>
      <c r="E22660" t="s">
        <v>10</v>
      </c>
      <c r="F22660" t="s">
        <v>16</v>
      </c>
      <c r="G22660" s="1" t="s">
        <v>3913</v>
      </c>
      <c r="H22660" s="1">
        <v>45303</v>
      </c>
      <c r="I22660" t="s">
        <v>3874</v>
      </c>
      <c r="J22660" t="s">
        <v>12</v>
      </c>
      <c r="K22660" t="s">
        <v>13</v>
      </c>
    </row>
    <row r="22661" spans="1:11" x14ac:dyDescent="0.25">
      <c r="A22661" t="s">
        <v>1306</v>
      </c>
      <c r="B22661" t="s">
        <v>3491</v>
      </c>
      <c r="C22661" t="s">
        <v>3885</v>
      </c>
      <c r="D22661">
        <v>2023</v>
      </c>
      <c r="E22661" t="s">
        <v>10</v>
      </c>
      <c r="F22661" t="s">
        <v>17</v>
      </c>
      <c r="G22661" s="1" t="s">
        <v>3913</v>
      </c>
      <c r="H22661" s="1">
        <v>45303</v>
      </c>
      <c r="I22661" t="s">
        <v>3874</v>
      </c>
      <c r="J22661" t="s">
        <v>12</v>
      </c>
      <c r="K22661" t="s">
        <v>13</v>
      </c>
    </row>
    <row r="22662" spans="1:11" x14ac:dyDescent="0.25">
      <c r="A22662" t="s">
        <v>1306</v>
      </c>
      <c r="B22662" t="s">
        <v>3491</v>
      </c>
      <c r="C22662" t="s">
        <v>3885</v>
      </c>
      <c r="D22662">
        <v>2024</v>
      </c>
      <c r="E22662" t="s">
        <v>3904</v>
      </c>
      <c r="F22662" t="s">
        <v>11</v>
      </c>
      <c r="G22662" s="1" t="s">
        <v>3913</v>
      </c>
      <c r="H22662" s="1">
        <v>45419</v>
      </c>
      <c r="I22662" t="s">
        <v>3874</v>
      </c>
      <c r="J22662" t="s">
        <v>12</v>
      </c>
      <c r="K22662" t="s">
        <v>13</v>
      </c>
    </row>
    <row r="22663" spans="1:11" x14ac:dyDescent="0.25">
      <c r="A22663" t="s">
        <v>1306</v>
      </c>
      <c r="B22663" t="s">
        <v>3491</v>
      </c>
      <c r="C22663" t="s">
        <v>3885</v>
      </c>
      <c r="D22663">
        <v>2024</v>
      </c>
      <c r="E22663" t="s">
        <v>3904</v>
      </c>
      <c r="F22663" t="s">
        <v>14</v>
      </c>
      <c r="G22663" s="1" t="s">
        <v>3913</v>
      </c>
      <c r="H22663" s="1">
        <v>45419</v>
      </c>
      <c r="I22663" t="s">
        <v>3874</v>
      </c>
      <c r="J22663" t="s">
        <v>12</v>
      </c>
      <c r="K22663" t="s">
        <v>13</v>
      </c>
    </row>
    <row r="22664" spans="1:11" x14ac:dyDescent="0.25">
      <c r="A22664" t="s">
        <v>1306</v>
      </c>
      <c r="B22664" t="s">
        <v>3491</v>
      </c>
      <c r="C22664" t="s">
        <v>3885</v>
      </c>
      <c r="D22664">
        <v>2024</v>
      </c>
      <c r="E22664" t="s">
        <v>3904</v>
      </c>
      <c r="F22664" t="s">
        <v>15</v>
      </c>
      <c r="G22664" s="1" t="s">
        <v>3913</v>
      </c>
      <c r="H22664" s="1">
        <v>45419</v>
      </c>
      <c r="I22664" t="s">
        <v>3874</v>
      </c>
      <c r="J22664" t="s">
        <v>12</v>
      </c>
      <c r="K22664" t="s">
        <v>13</v>
      </c>
    </row>
    <row r="22665" spans="1:11" x14ac:dyDescent="0.25">
      <c r="A22665" t="s">
        <v>1306</v>
      </c>
      <c r="B22665" t="s">
        <v>3491</v>
      </c>
      <c r="C22665" t="s">
        <v>3885</v>
      </c>
      <c r="D22665">
        <v>2024</v>
      </c>
      <c r="E22665" t="s">
        <v>3904</v>
      </c>
      <c r="F22665" t="s">
        <v>16</v>
      </c>
      <c r="G22665" s="1" t="s">
        <v>3913</v>
      </c>
      <c r="H22665" s="1">
        <v>45419</v>
      </c>
      <c r="I22665" t="s">
        <v>3874</v>
      </c>
      <c r="J22665" t="s">
        <v>12</v>
      </c>
      <c r="K22665" t="s">
        <v>13</v>
      </c>
    </row>
    <row r="22666" spans="1:11" x14ac:dyDescent="0.25">
      <c r="A22666" t="s">
        <v>1306</v>
      </c>
      <c r="B22666" t="s">
        <v>3491</v>
      </c>
      <c r="C22666" t="s">
        <v>3885</v>
      </c>
      <c r="D22666">
        <v>2024</v>
      </c>
      <c r="E22666" t="s">
        <v>3904</v>
      </c>
      <c r="F22666" t="s">
        <v>17</v>
      </c>
      <c r="G22666" s="1" t="s">
        <v>3913</v>
      </c>
      <c r="H22666" s="1">
        <v>45419</v>
      </c>
      <c r="I22666" t="s">
        <v>3874</v>
      </c>
      <c r="J22666" t="s">
        <v>12</v>
      </c>
      <c r="K22666" t="s">
        <v>13</v>
      </c>
    </row>
    <row r="22667" spans="1:11" x14ac:dyDescent="0.25">
      <c r="A22667" t="s">
        <v>1306</v>
      </c>
      <c r="B22667" t="s">
        <v>1350</v>
      </c>
      <c r="C22667" t="s">
        <v>3903</v>
      </c>
      <c r="D22667">
        <v>2023</v>
      </c>
      <c r="E22667" t="s">
        <v>1315</v>
      </c>
      <c r="F22667" t="s">
        <v>11</v>
      </c>
      <c r="G22667" s="1" t="s">
        <v>3913</v>
      </c>
      <c r="H22667" s="1">
        <v>45313</v>
      </c>
      <c r="I22667" t="s">
        <v>3874</v>
      </c>
      <c r="J22667" t="s">
        <v>12</v>
      </c>
      <c r="K22667" t="s">
        <v>13</v>
      </c>
    </row>
    <row r="22668" spans="1:11" x14ac:dyDescent="0.25">
      <c r="A22668" t="s">
        <v>1306</v>
      </c>
      <c r="B22668" t="s">
        <v>1350</v>
      </c>
      <c r="C22668" t="s">
        <v>3903</v>
      </c>
      <c r="D22668">
        <v>2023</v>
      </c>
      <c r="E22668" t="s">
        <v>1315</v>
      </c>
      <c r="F22668" t="s">
        <v>14</v>
      </c>
      <c r="G22668" s="1" t="s">
        <v>3913</v>
      </c>
      <c r="H22668" s="1">
        <v>45313</v>
      </c>
      <c r="I22668" t="s">
        <v>3874</v>
      </c>
      <c r="J22668" t="s">
        <v>12</v>
      </c>
      <c r="K22668" t="s">
        <v>13</v>
      </c>
    </row>
    <row r="22669" spans="1:11" x14ac:dyDescent="0.25">
      <c r="A22669" t="s">
        <v>1306</v>
      </c>
      <c r="B22669" t="s">
        <v>1350</v>
      </c>
      <c r="C22669" t="s">
        <v>3903</v>
      </c>
      <c r="D22669">
        <v>2023</v>
      </c>
      <c r="E22669" t="s">
        <v>1315</v>
      </c>
      <c r="F22669" t="s">
        <v>15</v>
      </c>
      <c r="G22669" s="1" t="s">
        <v>3913</v>
      </c>
      <c r="H22669" s="1">
        <v>45313</v>
      </c>
      <c r="I22669" t="s">
        <v>3874</v>
      </c>
      <c r="J22669" t="s">
        <v>12</v>
      </c>
      <c r="K22669" t="s">
        <v>13</v>
      </c>
    </row>
    <row r="22670" spans="1:11" x14ac:dyDescent="0.25">
      <c r="A22670" t="s">
        <v>1306</v>
      </c>
      <c r="B22670" t="s">
        <v>1350</v>
      </c>
      <c r="C22670" t="s">
        <v>3903</v>
      </c>
      <c r="D22670">
        <v>2023</v>
      </c>
      <c r="E22670" t="s">
        <v>1315</v>
      </c>
      <c r="F22670" t="s">
        <v>16</v>
      </c>
      <c r="G22670" s="1" t="s">
        <v>3913</v>
      </c>
      <c r="H22670" s="1">
        <v>45313</v>
      </c>
      <c r="I22670" t="s">
        <v>3874</v>
      </c>
      <c r="J22670" t="s">
        <v>12</v>
      </c>
      <c r="K22670" t="s">
        <v>13</v>
      </c>
    </row>
    <row r="22671" spans="1:11" x14ac:dyDescent="0.25">
      <c r="A22671" t="s">
        <v>1306</v>
      </c>
      <c r="B22671" t="s">
        <v>1350</v>
      </c>
      <c r="C22671" t="s">
        <v>3903</v>
      </c>
      <c r="D22671">
        <v>2023</v>
      </c>
      <c r="E22671" t="s">
        <v>1315</v>
      </c>
      <c r="F22671" t="s">
        <v>17</v>
      </c>
      <c r="G22671" s="1" t="s">
        <v>3913</v>
      </c>
      <c r="H22671" s="1">
        <v>45313</v>
      </c>
      <c r="I22671" t="s">
        <v>3874</v>
      </c>
      <c r="J22671" t="s">
        <v>12</v>
      </c>
      <c r="K22671" t="s">
        <v>13</v>
      </c>
    </row>
    <row r="22672" spans="1:11" x14ac:dyDescent="0.25">
      <c r="A22672" t="s">
        <v>1306</v>
      </c>
      <c r="B22672" t="s">
        <v>1361</v>
      </c>
      <c r="C22672" t="s">
        <v>3903</v>
      </c>
      <c r="D22672">
        <v>2023</v>
      </c>
      <c r="E22672" t="s">
        <v>1315</v>
      </c>
      <c r="F22672" t="s">
        <v>11</v>
      </c>
      <c r="G22672" s="1" t="s">
        <v>3913</v>
      </c>
      <c r="H22672" s="1">
        <v>45313</v>
      </c>
      <c r="I22672" t="s">
        <v>3874</v>
      </c>
      <c r="J22672" t="s">
        <v>12</v>
      </c>
      <c r="K22672" t="s">
        <v>13</v>
      </c>
    </row>
    <row r="22673" spans="1:11" x14ac:dyDescent="0.25">
      <c r="A22673" t="s">
        <v>1306</v>
      </c>
      <c r="B22673" t="s">
        <v>1361</v>
      </c>
      <c r="C22673" t="s">
        <v>3903</v>
      </c>
      <c r="D22673">
        <v>2023</v>
      </c>
      <c r="E22673" t="s">
        <v>1315</v>
      </c>
      <c r="F22673" t="s">
        <v>14</v>
      </c>
      <c r="G22673" s="1" t="s">
        <v>3913</v>
      </c>
      <c r="H22673" s="1">
        <v>45313</v>
      </c>
      <c r="I22673" t="s">
        <v>3874</v>
      </c>
      <c r="J22673" t="s">
        <v>12</v>
      </c>
      <c r="K22673" t="s">
        <v>13</v>
      </c>
    </row>
    <row r="22674" spans="1:11" x14ac:dyDescent="0.25">
      <c r="A22674" t="s">
        <v>1306</v>
      </c>
      <c r="B22674" t="s">
        <v>1361</v>
      </c>
      <c r="C22674" t="s">
        <v>3903</v>
      </c>
      <c r="D22674">
        <v>2023</v>
      </c>
      <c r="E22674" t="s">
        <v>1315</v>
      </c>
      <c r="F22674" t="s">
        <v>15</v>
      </c>
      <c r="G22674" s="1" t="s">
        <v>3913</v>
      </c>
      <c r="H22674" s="1">
        <v>45313</v>
      </c>
      <c r="I22674" t="s">
        <v>3874</v>
      </c>
      <c r="J22674" t="s">
        <v>12</v>
      </c>
      <c r="K22674" t="s">
        <v>13</v>
      </c>
    </row>
    <row r="22675" spans="1:11" x14ac:dyDescent="0.25">
      <c r="A22675" t="s">
        <v>1306</v>
      </c>
      <c r="B22675" t="s">
        <v>1361</v>
      </c>
      <c r="C22675" t="s">
        <v>3903</v>
      </c>
      <c r="D22675">
        <v>2023</v>
      </c>
      <c r="E22675" t="s">
        <v>1315</v>
      </c>
      <c r="F22675" t="s">
        <v>16</v>
      </c>
      <c r="G22675" s="1" t="s">
        <v>3913</v>
      </c>
      <c r="H22675" s="1">
        <v>45313</v>
      </c>
      <c r="I22675" t="s">
        <v>3874</v>
      </c>
      <c r="J22675" t="s">
        <v>12</v>
      </c>
      <c r="K22675" t="s">
        <v>13</v>
      </c>
    </row>
    <row r="22676" spans="1:11" x14ac:dyDescent="0.25">
      <c r="A22676" t="s">
        <v>1306</v>
      </c>
      <c r="B22676" t="s">
        <v>1361</v>
      </c>
      <c r="C22676" t="s">
        <v>3903</v>
      </c>
      <c r="D22676">
        <v>2023</v>
      </c>
      <c r="E22676" t="s">
        <v>1315</v>
      </c>
      <c r="F22676" t="s">
        <v>17</v>
      </c>
      <c r="G22676" s="1" t="s">
        <v>3913</v>
      </c>
      <c r="H22676" s="1">
        <v>45313</v>
      </c>
      <c r="I22676" t="s">
        <v>3874</v>
      </c>
      <c r="J22676" t="s">
        <v>12</v>
      </c>
      <c r="K22676" t="s">
        <v>13</v>
      </c>
    </row>
    <row r="22677" spans="1:11" x14ac:dyDescent="0.25">
      <c r="A22677" t="s">
        <v>1306</v>
      </c>
      <c r="B22677" t="s">
        <v>1379</v>
      </c>
      <c r="C22677" t="s">
        <v>3903</v>
      </c>
      <c r="D22677">
        <v>2023</v>
      </c>
      <c r="E22677" t="s">
        <v>1315</v>
      </c>
      <c r="F22677" t="s">
        <v>11</v>
      </c>
      <c r="G22677" s="1" t="s">
        <v>3913</v>
      </c>
      <c r="H22677" s="1">
        <v>45313</v>
      </c>
      <c r="I22677" t="s">
        <v>3874</v>
      </c>
      <c r="J22677" t="s">
        <v>12</v>
      </c>
      <c r="K22677" t="s">
        <v>13</v>
      </c>
    </row>
    <row r="22678" spans="1:11" x14ac:dyDescent="0.25">
      <c r="A22678" t="s">
        <v>1306</v>
      </c>
      <c r="B22678" t="s">
        <v>1379</v>
      </c>
      <c r="C22678" t="s">
        <v>3903</v>
      </c>
      <c r="D22678">
        <v>2023</v>
      </c>
      <c r="E22678" t="s">
        <v>1315</v>
      </c>
      <c r="F22678" t="s">
        <v>14</v>
      </c>
      <c r="G22678" s="1" t="s">
        <v>3913</v>
      </c>
      <c r="H22678" s="1">
        <v>45313</v>
      </c>
      <c r="I22678" t="s">
        <v>3874</v>
      </c>
      <c r="J22678" t="s">
        <v>12</v>
      </c>
      <c r="K22678" t="s">
        <v>13</v>
      </c>
    </row>
    <row r="22679" spans="1:11" x14ac:dyDescent="0.25">
      <c r="A22679" t="s">
        <v>1306</v>
      </c>
      <c r="B22679" t="s">
        <v>1379</v>
      </c>
      <c r="C22679" t="s">
        <v>3903</v>
      </c>
      <c r="D22679">
        <v>2023</v>
      </c>
      <c r="E22679" t="s">
        <v>1315</v>
      </c>
      <c r="F22679" t="s">
        <v>15</v>
      </c>
      <c r="G22679" s="1" t="s">
        <v>3913</v>
      </c>
      <c r="H22679" s="1">
        <v>45313</v>
      </c>
      <c r="I22679" t="s">
        <v>3874</v>
      </c>
      <c r="J22679" t="s">
        <v>12</v>
      </c>
      <c r="K22679" t="s">
        <v>13</v>
      </c>
    </row>
    <row r="22680" spans="1:11" x14ac:dyDescent="0.25">
      <c r="A22680" t="s">
        <v>1306</v>
      </c>
      <c r="B22680" t="s">
        <v>1379</v>
      </c>
      <c r="C22680" t="s">
        <v>3903</v>
      </c>
      <c r="D22680">
        <v>2023</v>
      </c>
      <c r="E22680" t="s">
        <v>1315</v>
      </c>
      <c r="F22680" t="s">
        <v>16</v>
      </c>
      <c r="G22680" s="1" t="s">
        <v>3913</v>
      </c>
      <c r="H22680" s="1">
        <v>45313</v>
      </c>
      <c r="I22680" t="s">
        <v>3874</v>
      </c>
      <c r="J22680" t="s">
        <v>12</v>
      </c>
      <c r="K22680" t="s">
        <v>13</v>
      </c>
    </row>
    <row r="22681" spans="1:11" x14ac:dyDescent="0.25">
      <c r="A22681" t="s">
        <v>1306</v>
      </c>
      <c r="B22681" t="s">
        <v>1379</v>
      </c>
      <c r="C22681" t="s">
        <v>3903</v>
      </c>
      <c r="D22681">
        <v>2023</v>
      </c>
      <c r="E22681" t="s">
        <v>1315</v>
      </c>
      <c r="F22681" t="s">
        <v>17</v>
      </c>
      <c r="G22681" s="1" t="s">
        <v>3913</v>
      </c>
      <c r="H22681" s="1">
        <v>45313</v>
      </c>
      <c r="I22681" t="s">
        <v>3874</v>
      </c>
      <c r="J22681" t="s">
        <v>12</v>
      </c>
      <c r="K22681" t="s">
        <v>13</v>
      </c>
    </row>
    <row r="22682" spans="1:11" x14ac:dyDescent="0.25">
      <c r="A22682" t="s">
        <v>1306</v>
      </c>
      <c r="B22682" t="s">
        <v>3713</v>
      </c>
      <c r="C22682" t="s">
        <v>3891</v>
      </c>
      <c r="D22682">
        <v>2023</v>
      </c>
      <c r="E22682" t="s">
        <v>1315</v>
      </c>
      <c r="F22682" t="s">
        <v>11</v>
      </c>
      <c r="G22682" s="1" t="s">
        <v>3913</v>
      </c>
      <c r="H22682" s="1">
        <v>45313</v>
      </c>
      <c r="I22682" t="s">
        <v>3874</v>
      </c>
      <c r="J22682" t="s">
        <v>12</v>
      </c>
      <c r="K22682" t="s">
        <v>13</v>
      </c>
    </row>
    <row r="22683" spans="1:11" x14ac:dyDescent="0.25">
      <c r="A22683" t="s">
        <v>1306</v>
      </c>
      <c r="B22683" t="s">
        <v>3713</v>
      </c>
      <c r="C22683" t="s">
        <v>3891</v>
      </c>
      <c r="D22683">
        <v>2023</v>
      </c>
      <c r="E22683" t="s">
        <v>1315</v>
      </c>
      <c r="F22683" t="s">
        <v>14</v>
      </c>
      <c r="G22683" s="1" t="s">
        <v>3913</v>
      </c>
      <c r="H22683" s="1">
        <v>45313</v>
      </c>
      <c r="I22683" t="s">
        <v>3874</v>
      </c>
      <c r="J22683" t="s">
        <v>12</v>
      </c>
      <c r="K22683" t="s">
        <v>13</v>
      </c>
    </row>
    <row r="22684" spans="1:11" x14ac:dyDescent="0.25">
      <c r="A22684" t="s">
        <v>1306</v>
      </c>
      <c r="B22684" t="s">
        <v>3713</v>
      </c>
      <c r="C22684" t="s">
        <v>3891</v>
      </c>
      <c r="D22684">
        <v>2023</v>
      </c>
      <c r="E22684" t="s">
        <v>1315</v>
      </c>
      <c r="F22684" t="s">
        <v>15</v>
      </c>
      <c r="G22684" s="1" t="s">
        <v>3913</v>
      </c>
      <c r="H22684" s="1">
        <v>45313</v>
      </c>
      <c r="I22684" t="s">
        <v>3874</v>
      </c>
      <c r="J22684" t="s">
        <v>12</v>
      </c>
      <c r="K22684" t="s">
        <v>13</v>
      </c>
    </row>
    <row r="22685" spans="1:11" x14ac:dyDescent="0.25">
      <c r="A22685" t="s">
        <v>1306</v>
      </c>
      <c r="B22685" t="s">
        <v>3713</v>
      </c>
      <c r="C22685" t="s">
        <v>3891</v>
      </c>
      <c r="D22685">
        <v>2023</v>
      </c>
      <c r="E22685" t="s">
        <v>1315</v>
      </c>
      <c r="F22685" t="s">
        <v>16</v>
      </c>
      <c r="G22685" s="1" t="s">
        <v>3913</v>
      </c>
      <c r="H22685" s="1">
        <v>45313</v>
      </c>
      <c r="I22685" t="s">
        <v>3874</v>
      </c>
      <c r="J22685" t="s">
        <v>12</v>
      </c>
      <c r="K22685" t="s">
        <v>13</v>
      </c>
    </row>
    <row r="22686" spans="1:11" x14ac:dyDescent="0.25">
      <c r="A22686" t="s">
        <v>1306</v>
      </c>
      <c r="B22686" t="s">
        <v>3713</v>
      </c>
      <c r="C22686" t="s">
        <v>3891</v>
      </c>
      <c r="D22686">
        <v>2023</v>
      </c>
      <c r="E22686" t="s">
        <v>1315</v>
      </c>
      <c r="F22686" t="s">
        <v>17</v>
      </c>
      <c r="G22686" s="1" t="s">
        <v>3913</v>
      </c>
      <c r="H22686" s="1">
        <v>45313</v>
      </c>
      <c r="I22686" t="s">
        <v>3874</v>
      </c>
      <c r="J22686" t="s">
        <v>12</v>
      </c>
      <c r="K22686" t="s">
        <v>13</v>
      </c>
    </row>
    <row r="22687" spans="1:11" x14ac:dyDescent="0.25">
      <c r="A22687" t="s">
        <v>1306</v>
      </c>
      <c r="B22687" t="s">
        <v>1318</v>
      </c>
      <c r="C22687" t="s">
        <v>3891</v>
      </c>
      <c r="D22687">
        <v>2023</v>
      </c>
      <c r="E22687" t="s">
        <v>1315</v>
      </c>
      <c r="F22687" t="s">
        <v>11</v>
      </c>
      <c r="G22687" s="1" t="s">
        <v>3913</v>
      </c>
      <c r="H22687" s="1">
        <v>45313</v>
      </c>
      <c r="I22687" t="s">
        <v>3874</v>
      </c>
      <c r="J22687" t="s">
        <v>12</v>
      </c>
      <c r="K22687" t="s">
        <v>13</v>
      </c>
    </row>
    <row r="22688" spans="1:11" x14ac:dyDescent="0.25">
      <c r="A22688" t="s">
        <v>1306</v>
      </c>
      <c r="B22688" t="s">
        <v>1318</v>
      </c>
      <c r="C22688" t="s">
        <v>3891</v>
      </c>
      <c r="D22688">
        <v>2023</v>
      </c>
      <c r="E22688" t="s">
        <v>1315</v>
      </c>
      <c r="F22688" t="s">
        <v>14</v>
      </c>
      <c r="G22688" s="1" t="s">
        <v>3913</v>
      </c>
      <c r="H22688" s="1">
        <v>45313</v>
      </c>
      <c r="I22688" t="s">
        <v>3874</v>
      </c>
      <c r="J22688" t="s">
        <v>12</v>
      </c>
      <c r="K22688" t="s">
        <v>13</v>
      </c>
    </row>
    <row r="22689" spans="1:11" x14ac:dyDescent="0.25">
      <c r="A22689" t="s">
        <v>1306</v>
      </c>
      <c r="B22689" t="s">
        <v>1318</v>
      </c>
      <c r="C22689" t="s">
        <v>3891</v>
      </c>
      <c r="D22689">
        <v>2023</v>
      </c>
      <c r="E22689" t="s">
        <v>1315</v>
      </c>
      <c r="F22689" t="s">
        <v>15</v>
      </c>
      <c r="G22689" s="1" t="s">
        <v>3913</v>
      </c>
      <c r="H22689" s="1">
        <v>45313</v>
      </c>
      <c r="I22689" t="s">
        <v>3874</v>
      </c>
      <c r="J22689" t="s">
        <v>12</v>
      </c>
      <c r="K22689" t="s">
        <v>13</v>
      </c>
    </row>
    <row r="22690" spans="1:11" x14ac:dyDescent="0.25">
      <c r="A22690" t="s">
        <v>1306</v>
      </c>
      <c r="B22690" t="s">
        <v>1318</v>
      </c>
      <c r="C22690" t="s">
        <v>3891</v>
      </c>
      <c r="D22690">
        <v>2023</v>
      </c>
      <c r="E22690" t="s">
        <v>1315</v>
      </c>
      <c r="F22690" t="s">
        <v>16</v>
      </c>
      <c r="G22690" s="1" t="s">
        <v>3913</v>
      </c>
      <c r="H22690" s="1">
        <v>45313</v>
      </c>
      <c r="I22690" t="s">
        <v>3874</v>
      </c>
      <c r="J22690" t="s">
        <v>12</v>
      </c>
      <c r="K22690" t="s">
        <v>13</v>
      </c>
    </row>
    <row r="22691" spans="1:11" x14ac:dyDescent="0.25">
      <c r="A22691" t="s">
        <v>1306</v>
      </c>
      <c r="B22691" t="s">
        <v>1318</v>
      </c>
      <c r="C22691" t="s">
        <v>3891</v>
      </c>
      <c r="D22691">
        <v>2023</v>
      </c>
      <c r="E22691" t="s">
        <v>1315</v>
      </c>
      <c r="F22691" t="s">
        <v>17</v>
      </c>
      <c r="G22691" s="1" t="s">
        <v>3913</v>
      </c>
      <c r="H22691" s="1">
        <v>45313</v>
      </c>
      <c r="I22691" t="s">
        <v>3874</v>
      </c>
      <c r="J22691" t="s">
        <v>12</v>
      </c>
      <c r="K22691" t="s">
        <v>13</v>
      </c>
    </row>
    <row r="22692" spans="1:11" x14ac:dyDescent="0.25">
      <c r="A22692" t="s">
        <v>1306</v>
      </c>
      <c r="B22692" t="s">
        <v>3663</v>
      </c>
      <c r="C22692" t="s">
        <v>3891</v>
      </c>
      <c r="D22692">
        <v>2023</v>
      </c>
      <c r="E22692" t="s">
        <v>1315</v>
      </c>
      <c r="F22692" t="s">
        <v>11</v>
      </c>
      <c r="G22692" s="1" t="s">
        <v>3913</v>
      </c>
      <c r="H22692" s="1">
        <v>45313</v>
      </c>
      <c r="I22692" t="s">
        <v>3874</v>
      </c>
      <c r="J22692" t="s">
        <v>12</v>
      </c>
      <c r="K22692" t="s">
        <v>13</v>
      </c>
    </row>
    <row r="22693" spans="1:11" x14ac:dyDescent="0.25">
      <c r="A22693" t="s">
        <v>1306</v>
      </c>
      <c r="B22693" t="s">
        <v>3663</v>
      </c>
      <c r="C22693" t="s">
        <v>3891</v>
      </c>
      <c r="D22693">
        <v>2023</v>
      </c>
      <c r="E22693" t="s">
        <v>1315</v>
      </c>
      <c r="F22693" t="s">
        <v>14</v>
      </c>
      <c r="G22693" s="1" t="s">
        <v>3913</v>
      </c>
      <c r="H22693" s="1">
        <v>45313</v>
      </c>
      <c r="I22693" t="s">
        <v>3874</v>
      </c>
      <c r="J22693" t="s">
        <v>12</v>
      </c>
      <c r="K22693" t="s">
        <v>13</v>
      </c>
    </row>
    <row r="22694" spans="1:11" x14ac:dyDescent="0.25">
      <c r="A22694" t="s">
        <v>1306</v>
      </c>
      <c r="B22694" t="s">
        <v>3663</v>
      </c>
      <c r="C22694" t="s">
        <v>3891</v>
      </c>
      <c r="D22694">
        <v>2023</v>
      </c>
      <c r="E22694" t="s">
        <v>1315</v>
      </c>
      <c r="F22694" t="s">
        <v>15</v>
      </c>
      <c r="G22694" s="1" t="s">
        <v>3913</v>
      </c>
      <c r="H22694" s="1">
        <v>45313</v>
      </c>
      <c r="I22694" t="s">
        <v>3874</v>
      </c>
      <c r="J22694" t="s">
        <v>12</v>
      </c>
      <c r="K22694" t="s">
        <v>13</v>
      </c>
    </row>
    <row r="22695" spans="1:11" x14ac:dyDescent="0.25">
      <c r="A22695" t="s">
        <v>1306</v>
      </c>
      <c r="B22695" t="s">
        <v>3663</v>
      </c>
      <c r="C22695" t="s">
        <v>3891</v>
      </c>
      <c r="D22695">
        <v>2023</v>
      </c>
      <c r="E22695" t="s">
        <v>1315</v>
      </c>
      <c r="F22695" t="s">
        <v>16</v>
      </c>
      <c r="G22695" s="1" t="s">
        <v>3913</v>
      </c>
      <c r="H22695" s="1">
        <v>45313</v>
      </c>
      <c r="I22695" t="s">
        <v>3874</v>
      </c>
      <c r="J22695" t="s">
        <v>12</v>
      </c>
      <c r="K22695" t="s">
        <v>13</v>
      </c>
    </row>
    <row r="22696" spans="1:11" x14ac:dyDescent="0.25">
      <c r="A22696" t="s">
        <v>1306</v>
      </c>
      <c r="B22696" t="s">
        <v>3663</v>
      </c>
      <c r="C22696" t="s">
        <v>3891</v>
      </c>
      <c r="D22696">
        <v>2023</v>
      </c>
      <c r="E22696" t="s">
        <v>1315</v>
      </c>
      <c r="F22696" t="s">
        <v>17</v>
      </c>
      <c r="G22696" s="1" t="s">
        <v>3913</v>
      </c>
      <c r="H22696" s="1">
        <v>45313</v>
      </c>
      <c r="I22696" t="s">
        <v>3874</v>
      </c>
      <c r="J22696" t="s">
        <v>12</v>
      </c>
      <c r="K22696" t="s">
        <v>13</v>
      </c>
    </row>
    <row r="22697" spans="1:11" x14ac:dyDescent="0.25">
      <c r="A22697" t="s">
        <v>1306</v>
      </c>
      <c r="B22697" t="s">
        <v>3678</v>
      </c>
      <c r="C22697" t="s">
        <v>3891</v>
      </c>
      <c r="D22697">
        <v>2023</v>
      </c>
      <c r="E22697" t="s">
        <v>1315</v>
      </c>
      <c r="F22697" t="s">
        <v>11</v>
      </c>
      <c r="G22697" s="1" t="s">
        <v>3913</v>
      </c>
      <c r="H22697" s="1">
        <v>45313</v>
      </c>
      <c r="I22697" t="s">
        <v>3874</v>
      </c>
      <c r="J22697" t="s">
        <v>12</v>
      </c>
      <c r="K22697" t="s">
        <v>13</v>
      </c>
    </row>
    <row r="22698" spans="1:11" x14ac:dyDescent="0.25">
      <c r="A22698" t="s">
        <v>1306</v>
      </c>
      <c r="B22698" t="s">
        <v>3678</v>
      </c>
      <c r="C22698" t="s">
        <v>3891</v>
      </c>
      <c r="D22698">
        <v>2023</v>
      </c>
      <c r="E22698" t="s">
        <v>1315</v>
      </c>
      <c r="F22698" t="s">
        <v>14</v>
      </c>
      <c r="G22698" s="1" t="s">
        <v>3913</v>
      </c>
      <c r="H22698" s="1">
        <v>45313</v>
      </c>
      <c r="I22698" t="s">
        <v>3874</v>
      </c>
      <c r="J22698" t="s">
        <v>12</v>
      </c>
      <c r="K22698" t="s">
        <v>13</v>
      </c>
    </row>
    <row r="22699" spans="1:11" x14ac:dyDescent="0.25">
      <c r="A22699" t="s">
        <v>1306</v>
      </c>
      <c r="B22699" t="s">
        <v>3678</v>
      </c>
      <c r="C22699" t="s">
        <v>3891</v>
      </c>
      <c r="D22699">
        <v>2023</v>
      </c>
      <c r="E22699" t="s">
        <v>1315</v>
      </c>
      <c r="F22699" t="s">
        <v>15</v>
      </c>
      <c r="G22699" s="1" t="s">
        <v>3913</v>
      </c>
      <c r="H22699" s="1">
        <v>45313</v>
      </c>
      <c r="I22699" t="s">
        <v>3874</v>
      </c>
      <c r="J22699" t="s">
        <v>12</v>
      </c>
      <c r="K22699" t="s">
        <v>13</v>
      </c>
    </row>
    <row r="22700" spans="1:11" x14ac:dyDescent="0.25">
      <c r="A22700" t="s">
        <v>1306</v>
      </c>
      <c r="B22700" t="s">
        <v>3678</v>
      </c>
      <c r="C22700" t="s">
        <v>3891</v>
      </c>
      <c r="D22700">
        <v>2023</v>
      </c>
      <c r="E22700" t="s">
        <v>1315</v>
      </c>
      <c r="F22700" t="s">
        <v>16</v>
      </c>
      <c r="G22700" s="1" t="s">
        <v>3913</v>
      </c>
      <c r="H22700" s="1">
        <v>45313</v>
      </c>
      <c r="I22700" t="s">
        <v>3874</v>
      </c>
      <c r="J22700" t="s">
        <v>12</v>
      </c>
      <c r="K22700" t="s">
        <v>13</v>
      </c>
    </row>
    <row r="22701" spans="1:11" x14ac:dyDescent="0.25">
      <c r="A22701" t="s">
        <v>1306</v>
      </c>
      <c r="B22701" t="s">
        <v>3678</v>
      </c>
      <c r="C22701" t="s">
        <v>3891</v>
      </c>
      <c r="D22701">
        <v>2023</v>
      </c>
      <c r="E22701" t="s">
        <v>1315</v>
      </c>
      <c r="F22701" t="s">
        <v>17</v>
      </c>
      <c r="G22701" s="1" t="s">
        <v>3913</v>
      </c>
      <c r="H22701" s="1">
        <v>45313</v>
      </c>
      <c r="I22701" t="s">
        <v>3874</v>
      </c>
      <c r="J22701" t="s">
        <v>12</v>
      </c>
      <c r="K22701" t="s">
        <v>13</v>
      </c>
    </row>
    <row r="22702" spans="1:11" x14ac:dyDescent="0.25">
      <c r="A22702" t="s">
        <v>1306</v>
      </c>
      <c r="B22702" t="s">
        <v>3680</v>
      </c>
      <c r="C22702" t="s">
        <v>3891</v>
      </c>
      <c r="D22702">
        <v>2023</v>
      </c>
      <c r="E22702" t="s">
        <v>1315</v>
      </c>
      <c r="F22702" t="s">
        <v>11</v>
      </c>
      <c r="G22702" s="1" t="s">
        <v>3913</v>
      </c>
      <c r="H22702" s="1">
        <v>45313</v>
      </c>
      <c r="I22702" t="s">
        <v>3874</v>
      </c>
      <c r="J22702" t="s">
        <v>12</v>
      </c>
      <c r="K22702" t="s">
        <v>13</v>
      </c>
    </row>
    <row r="22703" spans="1:11" x14ac:dyDescent="0.25">
      <c r="A22703" t="s">
        <v>1306</v>
      </c>
      <c r="B22703" t="s">
        <v>3680</v>
      </c>
      <c r="C22703" t="s">
        <v>3891</v>
      </c>
      <c r="D22703">
        <v>2023</v>
      </c>
      <c r="E22703" t="s">
        <v>1315</v>
      </c>
      <c r="F22703" t="s">
        <v>14</v>
      </c>
      <c r="G22703" s="1" t="s">
        <v>3913</v>
      </c>
      <c r="H22703" s="1">
        <v>45313</v>
      </c>
      <c r="I22703" t="s">
        <v>3874</v>
      </c>
      <c r="J22703" t="s">
        <v>12</v>
      </c>
      <c r="K22703" t="s">
        <v>13</v>
      </c>
    </row>
    <row r="22704" spans="1:11" x14ac:dyDescent="0.25">
      <c r="A22704" t="s">
        <v>1306</v>
      </c>
      <c r="B22704" t="s">
        <v>3680</v>
      </c>
      <c r="C22704" t="s">
        <v>3891</v>
      </c>
      <c r="D22704">
        <v>2023</v>
      </c>
      <c r="E22704" t="s">
        <v>1315</v>
      </c>
      <c r="F22704" t="s">
        <v>15</v>
      </c>
      <c r="G22704" s="1" t="s">
        <v>3913</v>
      </c>
      <c r="H22704" s="1">
        <v>45313</v>
      </c>
      <c r="I22704" t="s">
        <v>3874</v>
      </c>
      <c r="J22704" t="s">
        <v>12</v>
      </c>
      <c r="K22704" t="s">
        <v>13</v>
      </c>
    </row>
    <row r="22705" spans="1:11" x14ac:dyDescent="0.25">
      <c r="A22705" t="s">
        <v>1306</v>
      </c>
      <c r="B22705" t="s">
        <v>3680</v>
      </c>
      <c r="C22705" t="s">
        <v>3891</v>
      </c>
      <c r="D22705">
        <v>2023</v>
      </c>
      <c r="E22705" t="s">
        <v>1315</v>
      </c>
      <c r="F22705" t="s">
        <v>16</v>
      </c>
      <c r="G22705" s="1" t="s">
        <v>3913</v>
      </c>
      <c r="H22705" s="1">
        <v>45313</v>
      </c>
      <c r="I22705" t="s">
        <v>3874</v>
      </c>
      <c r="J22705" t="s">
        <v>12</v>
      </c>
      <c r="K22705" t="s">
        <v>13</v>
      </c>
    </row>
    <row r="22706" spans="1:11" x14ac:dyDescent="0.25">
      <c r="A22706" t="s">
        <v>1306</v>
      </c>
      <c r="B22706" t="s">
        <v>3680</v>
      </c>
      <c r="C22706" t="s">
        <v>3891</v>
      </c>
      <c r="D22706">
        <v>2023</v>
      </c>
      <c r="E22706" t="s">
        <v>1315</v>
      </c>
      <c r="F22706" t="s">
        <v>17</v>
      </c>
      <c r="G22706" s="1" t="s">
        <v>3913</v>
      </c>
      <c r="H22706" s="1">
        <v>45313</v>
      </c>
      <c r="I22706" t="s">
        <v>3874</v>
      </c>
      <c r="J22706" t="s">
        <v>12</v>
      </c>
      <c r="K22706" t="s">
        <v>13</v>
      </c>
    </row>
    <row r="22707" spans="1:11" x14ac:dyDescent="0.25">
      <c r="A22707" t="s">
        <v>1306</v>
      </c>
      <c r="B22707" t="s">
        <v>3684</v>
      </c>
      <c r="C22707" t="s">
        <v>3891</v>
      </c>
      <c r="D22707">
        <v>2023</v>
      </c>
      <c r="E22707" t="s">
        <v>1315</v>
      </c>
      <c r="F22707" t="s">
        <v>11</v>
      </c>
      <c r="G22707" s="1" t="s">
        <v>3913</v>
      </c>
      <c r="H22707" s="1">
        <v>45313</v>
      </c>
      <c r="I22707" t="s">
        <v>3874</v>
      </c>
      <c r="J22707" t="s">
        <v>12</v>
      </c>
      <c r="K22707" t="s">
        <v>13</v>
      </c>
    </row>
    <row r="22708" spans="1:11" x14ac:dyDescent="0.25">
      <c r="A22708" t="s">
        <v>1306</v>
      </c>
      <c r="B22708" t="s">
        <v>3684</v>
      </c>
      <c r="C22708" t="s">
        <v>3891</v>
      </c>
      <c r="D22708">
        <v>2023</v>
      </c>
      <c r="E22708" t="s">
        <v>1315</v>
      </c>
      <c r="F22708" t="s">
        <v>14</v>
      </c>
      <c r="G22708" s="1" t="s">
        <v>3913</v>
      </c>
      <c r="H22708" s="1">
        <v>45313</v>
      </c>
      <c r="I22708" t="s">
        <v>3874</v>
      </c>
      <c r="J22708" t="s">
        <v>12</v>
      </c>
      <c r="K22708" t="s">
        <v>13</v>
      </c>
    </row>
    <row r="22709" spans="1:11" x14ac:dyDescent="0.25">
      <c r="A22709" t="s">
        <v>1306</v>
      </c>
      <c r="B22709" t="s">
        <v>3684</v>
      </c>
      <c r="C22709" t="s">
        <v>3891</v>
      </c>
      <c r="D22709">
        <v>2023</v>
      </c>
      <c r="E22709" t="s">
        <v>1315</v>
      </c>
      <c r="F22709" t="s">
        <v>15</v>
      </c>
      <c r="G22709" s="1" t="s">
        <v>3913</v>
      </c>
      <c r="H22709" s="1">
        <v>45313</v>
      </c>
      <c r="I22709" t="s">
        <v>3874</v>
      </c>
      <c r="J22709" t="s">
        <v>12</v>
      </c>
      <c r="K22709" t="s">
        <v>13</v>
      </c>
    </row>
    <row r="22710" spans="1:11" x14ac:dyDescent="0.25">
      <c r="A22710" t="s">
        <v>1306</v>
      </c>
      <c r="B22710" t="s">
        <v>3684</v>
      </c>
      <c r="C22710" t="s">
        <v>3891</v>
      </c>
      <c r="D22710">
        <v>2023</v>
      </c>
      <c r="E22710" t="s">
        <v>1315</v>
      </c>
      <c r="F22710" t="s">
        <v>16</v>
      </c>
      <c r="G22710" s="1" t="s">
        <v>3913</v>
      </c>
      <c r="H22710" s="1">
        <v>45313</v>
      </c>
      <c r="I22710" t="s">
        <v>3874</v>
      </c>
      <c r="J22710" t="s">
        <v>12</v>
      </c>
      <c r="K22710" t="s">
        <v>13</v>
      </c>
    </row>
    <row r="22711" spans="1:11" x14ac:dyDescent="0.25">
      <c r="A22711" t="s">
        <v>1306</v>
      </c>
      <c r="B22711" t="s">
        <v>3684</v>
      </c>
      <c r="C22711" t="s">
        <v>3891</v>
      </c>
      <c r="D22711">
        <v>2023</v>
      </c>
      <c r="E22711" t="s">
        <v>1315</v>
      </c>
      <c r="F22711" t="s">
        <v>17</v>
      </c>
      <c r="G22711" s="1" t="s">
        <v>3913</v>
      </c>
      <c r="H22711" s="1">
        <v>45313</v>
      </c>
      <c r="I22711" t="s">
        <v>3874</v>
      </c>
      <c r="J22711" t="s">
        <v>12</v>
      </c>
      <c r="K22711" t="s">
        <v>13</v>
      </c>
    </row>
    <row r="22712" spans="1:11" x14ac:dyDescent="0.25">
      <c r="A22712" t="s">
        <v>1306</v>
      </c>
      <c r="B22712" t="s">
        <v>3686</v>
      </c>
      <c r="C22712" t="s">
        <v>3891</v>
      </c>
      <c r="D22712">
        <v>2023</v>
      </c>
      <c r="E22712" t="s">
        <v>1315</v>
      </c>
      <c r="F22712" t="s">
        <v>11</v>
      </c>
      <c r="G22712" s="1" t="s">
        <v>3913</v>
      </c>
      <c r="H22712" s="1">
        <v>45313</v>
      </c>
      <c r="I22712" t="s">
        <v>3874</v>
      </c>
      <c r="J22712" t="s">
        <v>12</v>
      </c>
      <c r="K22712" t="s">
        <v>13</v>
      </c>
    </row>
    <row r="22713" spans="1:11" x14ac:dyDescent="0.25">
      <c r="A22713" t="s">
        <v>1306</v>
      </c>
      <c r="B22713" t="s">
        <v>3686</v>
      </c>
      <c r="C22713" t="s">
        <v>3891</v>
      </c>
      <c r="D22713">
        <v>2023</v>
      </c>
      <c r="E22713" t="s">
        <v>1315</v>
      </c>
      <c r="F22713" t="s">
        <v>14</v>
      </c>
      <c r="G22713" s="1" t="s">
        <v>3913</v>
      </c>
      <c r="H22713" s="1">
        <v>45313</v>
      </c>
      <c r="I22713" t="s">
        <v>3874</v>
      </c>
      <c r="J22713" t="s">
        <v>12</v>
      </c>
      <c r="K22713" t="s">
        <v>13</v>
      </c>
    </row>
    <row r="22714" spans="1:11" x14ac:dyDescent="0.25">
      <c r="A22714" t="s">
        <v>1306</v>
      </c>
      <c r="B22714" t="s">
        <v>3686</v>
      </c>
      <c r="C22714" t="s">
        <v>3891</v>
      </c>
      <c r="D22714">
        <v>2023</v>
      </c>
      <c r="E22714" t="s">
        <v>1315</v>
      </c>
      <c r="F22714" t="s">
        <v>15</v>
      </c>
      <c r="G22714" s="1" t="s">
        <v>3913</v>
      </c>
      <c r="H22714" s="1">
        <v>45313</v>
      </c>
      <c r="I22714" t="s">
        <v>3874</v>
      </c>
      <c r="J22714" t="s">
        <v>12</v>
      </c>
      <c r="K22714" t="s">
        <v>13</v>
      </c>
    </row>
    <row r="22715" spans="1:11" x14ac:dyDescent="0.25">
      <c r="A22715" t="s">
        <v>1306</v>
      </c>
      <c r="B22715" t="s">
        <v>3686</v>
      </c>
      <c r="C22715" t="s">
        <v>3891</v>
      </c>
      <c r="D22715">
        <v>2023</v>
      </c>
      <c r="E22715" t="s">
        <v>1315</v>
      </c>
      <c r="F22715" t="s">
        <v>16</v>
      </c>
      <c r="G22715" s="1" t="s">
        <v>3913</v>
      </c>
      <c r="H22715" s="1">
        <v>45313</v>
      </c>
      <c r="I22715" t="s">
        <v>3874</v>
      </c>
      <c r="J22715" t="s">
        <v>12</v>
      </c>
      <c r="K22715" t="s">
        <v>13</v>
      </c>
    </row>
    <row r="22716" spans="1:11" x14ac:dyDescent="0.25">
      <c r="A22716" t="s">
        <v>1306</v>
      </c>
      <c r="B22716" t="s">
        <v>3686</v>
      </c>
      <c r="C22716" t="s">
        <v>3891</v>
      </c>
      <c r="D22716">
        <v>2023</v>
      </c>
      <c r="E22716" t="s">
        <v>1315</v>
      </c>
      <c r="F22716" t="s">
        <v>17</v>
      </c>
      <c r="G22716" s="1" t="s">
        <v>3913</v>
      </c>
      <c r="H22716" s="1">
        <v>45313</v>
      </c>
      <c r="I22716" t="s">
        <v>3874</v>
      </c>
      <c r="J22716" t="s">
        <v>12</v>
      </c>
      <c r="K22716" t="s">
        <v>13</v>
      </c>
    </row>
    <row r="22717" spans="1:11" x14ac:dyDescent="0.25">
      <c r="A22717" t="s">
        <v>1306</v>
      </c>
      <c r="B22717" t="s">
        <v>3688</v>
      </c>
      <c r="C22717" t="s">
        <v>3891</v>
      </c>
      <c r="D22717">
        <v>2023</v>
      </c>
      <c r="E22717" t="s">
        <v>1315</v>
      </c>
      <c r="F22717" t="s">
        <v>11</v>
      </c>
      <c r="G22717" s="1" t="s">
        <v>3913</v>
      </c>
      <c r="H22717" s="1">
        <v>45313</v>
      </c>
      <c r="I22717" t="s">
        <v>3874</v>
      </c>
      <c r="J22717" t="s">
        <v>12</v>
      </c>
      <c r="K22717" t="s">
        <v>13</v>
      </c>
    </row>
    <row r="22718" spans="1:11" x14ac:dyDescent="0.25">
      <c r="A22718" t="s">
        <v>1306</v>
      </c>
      <c r="B22718" t="s">
        <v>3688</v>
      </c>
      <c r="C22718" t="s">
        <v>3891</v>
      </c>
      <c r="D22718">
        <v>2023</v>
      </c>
      <c r="E22718" t="s">
        <v>1315</v>
      </c>
      <c r="F22718" t="s">
        <v>14</v>
      </c>
      <c r="G22718" s="1" t="s">
        <v>3913</v>
      </c>
      <c r="H22718" s="1">
        <v>45313</v>
      </c>
      <c r="I22718" t="s">
        <v>3874</v>
      </c>
      <c r="J22718" t="s">
        <v>12</v>
      </c>
      <c r="K22718" t="s">
        <v>13</v>
      </c>
    </row>
    <row r="22719" spans="1:11" x14ac:dyDescent="0.25">
      <c r="A22719" t="s">
        <v>1306</v>
      </c>
      <c r="B22719" t="s">
        <v>3688</v>
      </c>
      <c r="C22719" t="s">
        <v>3891</v>
      </c>
      <c r="D22719">
        <v>2023</v>
      </c>
      <c r="E22719" t="s">
        <v>1315</v>
      </c>
      <c r="F22719" t="s">
        <v>15</v>
      </c>
      <c r="G22719" s="1" t="s">
        <v>3913</v>
      </c>
      <c r="H22719" s="1">
        <v>45313</v>
      </c>
      <c r="I22719" t="s">
        <v>3874</v>
      </c>
      <c r="J22719" t="s">
        <v>12</v>
      </c>
      <c r="K22719" t="s">
        <v>13</v>
      </c>
    </row>
    <row r="22720" spans="1:11" x14ac:dyDescent="0.25">
      <c r="A22720" t="s">
        <v>1306</v>
      </c>
      <c r="B22720" t="s">
        <v>3688</v>
      </c>
      <c r="C22720" t="s">
        <v>3891</v>
      </c>
      <c r="D22720">
        <v>2023</v>
      </c>
      <c r="E22720" t="s">
        <v>1315</v>
      </c>
      <c r="F22720" t="s">
        <v>16</v>
      </c>
      <c r="G22720" s="1" t="s">
        <v>3913</v>
      </c>
      <c r="H22720" s="1">
        <v>45313</v>
      </c>
      <c r="I22720" t="s">
        <v>3874</v>
      </c>
      <c r="J22720" t="s">
        <v>12</v>
      </c>
      <c r="K22720" t="s">
        <v>13</v>
      </c>
    </row>
    <row r="22721" spans="1:11" x14ac:dyDescent="0.25">
      <c r="A22721" t="s">
        <v>1306</v>
      </c>
      <c r="B22721" t="s">
        <v>3688</v>
      </c>
      <c r="C22721" t="s">
        <v>3891</v>
      </c>
      <c r="D22721">
        <v>2023</v>
      </c>
      <c r="E22721" t="s">
        <v>1315</v>
      </c>
      <c r="F22721" t="s">
        <v>17</v>
      </c>
      <c r="G22721" s="1" t="s">
        <v>3913</v>
      </c>
      <c r="H22721" s="1">
        <v>45313</v>
      </c>
      <c r="I22721" t="s">
        <v>3874</v>
      </c>
      <c r="J22721" t="s">
        <v>12</v>
      </c>
      <c r="K22721" t="s">
        <v>13</v>
      </c>
    </row>
    <row r="22722" spans="1:11" x14ac:dyDescent="0.25">
      <c r="A22722" t="s">
        <v>1306</v>
      </c>
      <c r="B22722" t="s">
        <v>3667</v>
      </c>
      <c r="C22722" t="s">
        <v>3891</v>
      </c>
      <c r="D22722">
        <v>2023</v>
      </c>
      <c r="E22722" t="s">
        <v>1315</v>
      </c>
      <c r="F22722" t="s">
        <v>11</v>
      </c>
      <c r="G22722" s="1" t="s">
        <v>3913</v>
      </c>
      <c r="H22722" s="1">
        <v>45313</v>
      </c>
      <c r="I22722" t="s">
        <v>3874</v>
      </c>
      <c r="J22722" t="s">
        <v>12</v>
      </c>
      <c r="K22722" t="s">
        <v>13</v>
      </c>
    </row>
    <row r="22723" spans="1:11" x14ac:dyDescent="0.25">
      <c r="A22723" t="s">
        <v>1306</v>
      </c>
      <c r="B22723" t="s">
        <v>3667</v>
      </c>
      <c r="C22723" t="s">
        <v>3891</v>
      </c>
      <c r="D22723">
        <v>2023</v>
      </c>
      <c r="E22723" t="s">
        <v>1315</v>
      </c>
      <c r="F22723" t="s">
        <v>14</v>
      </c>
      <c r="G22723" s="1" t="s">
        <v>3913</v>
      </c>
      <c r="H22723" s="1">
        <v>45313</v>
      </c>
      <c r="I22723" t="s">
        <v>3874</v>
      </c>
      <c r="J22723" t="s">
        <v>12</v>
      </c>
      <c r="K22723" t="s">
        <v>13</v>
      </c>
    </row>
    <row r="22724" spans="1:11" x14ac:dyDescent="0.25">
      <c r="A22724" t="s">
        <v>1306</v>
      </c>
      <c r="B22724" t="s">
        <v>3667</v>
      </c>
      <c r="C22724" t="s">
        <v>3891</v>
      </c>
      <c r="D22724">
        <v>2023</v>
      </c>
      <c r="E22724" t="s">
        <v>1315</v>
      </c>
      <c r="F22724" t="s">
        <v>15</v>
      </c>
      <c r="G22724" s="1" t="s">
        <v>3913</v>
      </c>
      <c r="H22724" s="1">
        <v>45313</v>
      </c>
      <c r="I22724" t="s">
        <v>3874</v>
      </c>
      <c r="J22724" t="s">
        <v>12</v>
      </c>
      <c r="K22724" t="s">
        <v>13</v>
      </c>
    </row>
    <row r="22725" spans="1:11" x14ac:dyDescent="0.25">
      <c r="A22725" t="s">
        <v>1306</v>
      </c>
      <c r="B22725" t="s">
        <v>3667</v>
      </c>
      <c r="C22725" t="s">
        <v>3891</v>
      </c>
      <c r="D22725">
        <v>2023</v>
      </c>
      <c r="E22725" t="s">
        <v>1315</v>
      </c>
      <c r="F22725" t="s">
        <v>16</v>
      </c>
      <c r="G22725" s="1" t="s">
        <v>3913</v>
      </c>
      <c r="H22725" s="1">
        <v>45313</v>
      </c>
      <c r="I22725" t="s">
        <v>3874</v>
      </c>
      <c r="J22725" t="s">
        <v>12</v>
      </c>
      <c r="K22725" t="s">
        <v>13</v>
      </c>
    </row>
    <row r="22726" spans="1:11" x14ac:dyDescent="0.25">
      <c r="A22726" t="s">
        <v>1306</v>
      </c>
      <c r="B22726" t="s">
        <v>3667</v>
      </c>
      <c r="C22726" t="s">
        <v>3891</v>
      </c>
      <c r="D22726">
        <v>2023</v>
      </c>
      <c r="E22726" t="s">
        <v>1315</v>
      </c>
      <c r="F22726" t="s">
        <v>17</v>
      </c>
      <c r="G22726" s="1" t="s">
        <v>3913</v>
      </c>
      <c r="H22726" s="1">
        <v>45313</v>
      </c>
      <c r="I22726" t="s">
        <v>3874</v>
      </c>
      <c r="J22726" t="s">
        <v>12</v>
      </c>
      <c r="K22726" t="s">
        <v>13</v>
      </c>
    </row>
    <row r="22727" spans="1:11" x14ac:dyDescent="0.25">
      <c r="A22727" t="s">
        <v>1306</v>
      </c>
      <c r="B22727" t="s">
        <v>3690</v>
      </c>
      <c r="C22727" t="s">
        <v>3891</v>
      </c>
      <c r="D22727">
        <v>2023</v>
      </c>
      <c r="E22727" t="s">
        <v>1315</v>
      </c>
      <c r="F22727" t="s">
        <v>11</v>
      </c>
      <c r="G22727" s="1" t="s">
        <v>3913</v>
      </c>
      <c r="H22727" s="1">
        <v>45313</v>
      </c>
      <c r="I22727" t="s">
        <v>3874</v>
      </c>
      <c r="J22727" t="s">
        <v>12</v>
      </c>
      <c r="K22727" t="s">
        <v>13</v>
      </c>
    </row>
    <row r="22728" spans="1:11" x14ac:dyDescent="0.25">
      <c r="A22728" t="s">
        <v>1306</v>
      </c>
      <c r="B22728" t="s">
        <v>3690</v>
      </c>
      <c r="C22728" t="s">
        <v>3891</v>
      </c>
      <c r="D22728">
        <v>2023</v>
      </c>
      <c r="E22728" t="s">
        <v>1315</v>
      </c>
      <c r="F22728" t="s">
        <v>14</v>
      </c>
      <c r="G22728" s="1" t="s">
        <v>3913</v>
      </c>
      <c r="H22728" s="1">
        <v>45313</v>
      </c>
      <c r="I22728" t="s">
        <v>3874</v>
      </c>
      <c r="J22728" t="s">
        <v>12</v>
      </c>
      <c r="K22728" t="s">
        <v>13</v>
      </c>
    </row>
    <row r="22729" spans="1:11" x14ac:dyDescent="0.25">
      <c r="A22729" t="s">
        <v>1306</v>
      </c>
      <c r="B22729" t="s">
        <v>3690</v>
      </c>
      <c r="C22729" t="s">
        <v>3891</v>
      </c>
      <c r="D22729">
        <v>2023</v>
      </c>
      <c r="E22729" t="s">
        <v>1315</v>
      </c>
      <c r="F22729" t="s">
        <v>15</v>
      </c>
      <c r="G22729" s="1" t="s">
        <v>3913</v>
      </c>
      <c r="H22729" s="1">
        <v>45313</v>
      </c>
      <c r="I22729" t="s">
        <v>3874</v>
      </c>
      <c r="J22729" t="s">
        <v>12</v>
      </c>
      <c r="K22729" t="s">
        <v>13</v>
      </c>
    </row>
    <row r="22730" spans="1:11" x14ac:dyDescent="0.25">
      <c r="A22730" t="s">
        <v>1306</v>
      </c>
      <c r="B22730" t="s">
        <v>3690</v>
      </c>
      <c r="C22730" t="s">
        <v>3891</v>
      </c>
      <c r="D22730">
        <v>2023</v>
      </c>
      <c r="E22730" t="s">
        <v>1315</v>
      </c>
      <c r="F22730" t="s">
        <v>16</v>
      </c>
      <c r="G22730" s="1" t="s">
        <v>3913</v>
      </c>
      <c r="H22730" s="1">
        <v>45313</v>
      </c>
      <c r="I22730" t="s">
        <v>3874</v>
      </c>
      <c r="J22730" t="s">
        <v>12</v>
      </c>
      <c r="K22730" t="s">
        <v>13</v>
      </c>
    </row>
    <row r="22731" spans="1:11" x14ac:dyDescent="0.25">
      <c r="A22731" t="s">
        <v>1306</v>
      </c>
      <c r="B22731" t="s">
        <v>3690</v>
      </c>
      <c r="C22731" t="s">
        <v>3891</v>
      </c>
      <c r="D22731">
        <v>2023</v>
      </c>
      <c r="E22731" t="s">
        <v>1315</v>
      </c>
      <c r="F22731" t="s">
        <v>17</v>
      </c>
      <c r="G22731" s="1" t="s">
        <v>3913</v>
      </c>
      <c r="H22731" s="1">
        <v>45313</v>
      </c>
      <c r="I22731" t="s">
        <v>3874</v>
      </c>
      <c r="J22731" t="s">
        <v>12</v>
      </c>
      <c r="K22731" t="s">
        <v>13</v>
      </c>
    </row>
    <row r="22732" spans="1:11" x14ac:dyDescent="0.25">
      <c r="A22732" t="s">
        <v>1306</v>
      </c>
      <c r="B22732" t="s">
        <v>3692</v>
      </c>
      <c r="C22732" t="s">
        <v>3891</v>
      </c>
      <c r="D22732">
        <v>2023</v>
      </c>
      <c r="E22732" t="s">
        <v>1315</v>
      </c>
      <c r="F22732" t="s">
        <v>11</v>
      </c>
      <c r="G22732" s="1" t="s">
        <v>3913</v>
      </c>
      <c r="H22732" s="1">
        <v>45313</v>
      </c>
      <c r="I22732" t="s">
        <v>3874</v>
      </c>
      <c r="J22732" t="s">
        <v>12</v>
      </c>
      <c r="K22732" t="s">
        <v>13</v>
      </c>
    </row>
    <row r="22733" spans="1:11" x14ac:dyDescent="0.25">
      <c r="A22733" t="s">
        <v>1306</v>
      </c>
      <c r="B22733" t="s">
        <v>3692</v>
      </c>
      <c r="C22733" t="s">
        <v>3891</v>
      </c>
      <c r="D22733">
        <v>2023</v>
      </c>
      <c r="E22733" t="s">
        <v>1315</v>
      </c>
      <c r="F22733" t="s">
        <v>14</v>
      </c>
      <c r="G22733" s="1" t="s">
        <v>3913</v>
      </c>
      <c r="H22733" s="1">
        <v>45313</v>
      </c>
      <c r="I22733" t="s">
        <v>3874</v>
      </c>
      <c r="J22733" t="s">
        <v>12</v>
      </c>
      <c r="K22733" t="s">
        <v>13</v>
      </c>
    </row>
    <row r="22734" spans="1:11" x14ac:dyDescent="0.25">
      <c r="A22734" t="s">
        <v>1306</v>
      </c>
      <c r="B22734" t="s">
        <v>3692</v>
      </c>
      <c r="C22734" t="s">
        <v>3891</v>
      </c>
      <c r="D22734">
        <v>2023</v>
      </c>
      <c r="E22734" t="s">
        <v>1315</v>
      </c>
      <c r="F22734" t="s">
        <v>15</v>
      </c>
      <c r="G22734" s="1" t="s">
        <v>3913</v>
      </c>
      <c r="H22734" s="1">
        <v>45313</v>
      </c>
      <c r="I22734" t="s">
        <v>3874</v>
      </c>
      <c r="J22734" t="s">
        <v>12</v>
      </c>
      <c r="K22734" t="s">
        <v>13</v>
      </c>
    </row>
    <row r="22735" spans="1:11" x14ac:dyDescent="0.25">
      <c r="A22735" t="s">
        <v>1306</v>
      </c>
      <c r="B22735" t="s">
        <v>3692</v>
      </c>
      <c r="C22735" t="s">
        <v>3891</v>
      </c>
      <c r="D22735">
        <v>2023</v>
      </c>
      <c r="E22735" t="s">
        <v>1315</v>
      </c>
      <c r="F22735" t="s">
        <v>16</v>
      </c>
      <c r="G22735" s="1" t="s">
        <v>3913</v>
      </c>
      <c r="H22735" s="1">
        <v>45313</v>
      </c>
      <c r="I22735" t="s">
        <v>3874</v>
      </c>
      <c r="J22735" t="s">
        <v>12</v>
      </c>
      <c r="K22735" t="s">
        <v>13</v>
      </c>
    </row>
    <row r="22736" spans="1:11" x14ac:dyDescent="0.25">
      <c r="A22736" t="s">
        <v>1306</v>
      </c>
      <c r="B22736" t="s">
        <v>3692</v>
      </c>
      <c r="C22736" t="s">
        <v>3891</v>
      </c>
      <c r="D22736">
        <v>2023</v>
      </c>
      <c r="E22736" t="s">
        <v>1315</v>
      </c>
      <c r="F22736" t="s">
        <v>17</v>
      </c>
      <c r="G22736" s="1" t="s">
        <v>3913</v>
      </c>
      <c r="H22736" s="1">
        <v>45313</v>
      </c>
      <c r="I22736" t="s">
        <v>3874</v>
      </c>
      <c r="J22736" t="s">
        <v>12</v>
      </c>
      <c r="K22736" t="s">
        <v>13</v>
      </c>
    </row>
    <row r="22737" spans="1:11" x14ac:dyDescent="0.25">
      <c r="A22737" t="s">
        <v>1306</v>
      </c>
      <c r="B22737" t="s">
        <v>3666</v>
      </c>
      <c r="C22737" t="s">
        <v>3891</v>
      </c>
      <c r="D22737">
        <v>2023</v>
      </c>
      <c r="E22737" t="s">
        <v>1315</v>
      </c>
      <c r="F22737" t="s">
        <v>11</v>
      </c>
      <c r="G22737" s="1" t="s">
        <v>3913</v>
      </c>
      <c r="H22737" s="1">
        <v>45313</v>
      </c>
      <c r="I22737" t="s">
        <v>3874</v>
      </c>
      <c r="J22737" t="s">
        <v>12</v>
      </c>
      <c r="K22737" t="s">
        <v>13</v>
      </c>
    </row>
    <row r="22738" spans="1:11" x14ac:dyDescent="0.25">
      <c r="A22738" t="s">
        <v>1306</v>
      </c>
      <c r="B22738" t="s">
        <v>3666</v>
      </c>
      <c r="C22738" t="s">
        <v>3891</v>
      </c>
      <c r="D22738">
        <v>2023</v>
      </c>
      <c r="E22738" t="s">
        <v>1315</v>
      </c>
      <c r="F22738" t="s">
        <v>14</v>
      </c>
      <c r="G22738" s="1" t="s">
        <v>3913</v>
      </c>
      <c r="H22738" s="1">
        <v>45313</v>
      </c>
      <c r="I22738" t="s">
        <v>3874</v>
      </c>
      <c r="J22738" t="s">
        <v>12</v>
      </c>
      <c r="K22738" t="s">
        <v>13</v>
      </c>
    </row>
    <row r="22739" spans="1:11" x14ac:dyDescent="0.25">
      <c r="A22739" t="s">
        <v>1306</v>
      </c>
      <c r="B22739" t="s">
        <v>3666</v>
      </c>
      <c r="C22739" t="s">
        <v>3891</v>
      </c>
      <c r="D22739">
        <v>2023</v>
      </c>
      <c r="E22739" t="s">
        <v>1315</v>
      </c>
      <c r="F22739" t="s">
        <v>15</v>
      </c>
      <c r="G22739" s="1" t="s">
        <v>3913</v>
      </c>
      <c r="H22739" s="1">
        <v>45313</v>
      </c>
      <c r="I22739" t="s">
        <v>3874</v>
      </c>
      <c r="J22739" t="s">
        <v>12</v>
      </c>
      <c r="K22739" t="s">
        <v>13</v>
      </c>
    </row>
    <row r="22740" spans="1:11" x14ac:dyDescent="0.25">
      <c r="A22740" t="s">
        <v>1306</v>
      </c>
      <c r="B22740" t="s">
        <v>3666</v>
      </c>
      <c r="C22740" t="s">
        <v>3891</v>
      </c>
      <c r="D22740">
        <v>2023</v>
      </c>
      <c r="E22740" t="s">
        <v>1315</v>
      </c>
      <c r="F22740" t="s">
        <v>16</v>
      </c>
      <c r="G22740" s="1" t="s">
        <v>3913</v>
      </c>
      <c r="H22740" s="1">
        <v>45313</v>
      </c>
      <c r="I22740" t="s">
        <v>3874</v>
      </c>
      <c r="J22740" t="s">
        <v>12</v>
      </c>
      <c r="K22740" t="s">
        <v>13</v>
      </c>
    </row>
    <row r="22741" spans="1:11" x14ac:dyDescent="0.25">
      <c r="A22741" t="s">
        <v>1306</v>
      </c>
      <c r="B22741" t="s">
        <v>3666</v>
      </c>
      <c r="C22741" t="s">
        <v>3891</v>
      </c>
      <c r="D22741">
        <v>2023</v>
      </c>
      <c r="E22741" t="s">
        <v>1315</v>
      </c>
      <c r="F22741" t="s">
        <v>17</v>
      </c>
      <c r="G22741" s="1" t="s">
        <v>3913</v>
      </c>
      <c r="H22741" s="1">
        <v>45313</v>
      </c>
      <c r="I22741" t="s">
        <v>3874</v>
      </c>
      <c r="J22741" t="s">
        <v>12</v>
      </c>
      <c r="K22741" t="s">
        <v>13</v>
      </c>
    </row>
    <row r="22742" spans="1:11" x14ac:dyDescent="0.25">
      <c r="A22742" t="s">
        <v>1306</v>
      </c>
      <c r="B22742" t="s">
        <v>3691</v>
      </c>
      <c r="C22742" t="s">
        <v>3891</v>
      </c>
      <c r="D22742">
        <v>2023</v>
      </c>
      <c r="E22742" t="s">
        <v>1315</v>
      </c>
      <c r="F22742" t="s">
        <v>11</v>
      </c>
      <c r="G22742" s="1" t="s">
        <v>3913</v>
      </c>
      <c r="H22742" s="1">
        <v>45313</v>
      </c>
      <c r="I22742" t="s">
        <v>3874</v>
      </c>
      <c r="J22742" t="s">
        <v>12</v>
      </c>
      <c r="K22742" t="s">
        <v>13</v>
      </c>
    </row>
    <row r="22743" spans="1:11" x14ac:dyDescent="0.25">
      <c r="A22743" t="s">
        <v>1306</v>
      </c>
      <c r="B22743" t="s">
        <v>3691</v>
      </c>
      <c r="C22743" t="s">
        <v>3891</v>
      </c>
      <c r="D22743">
        <v>2023</v>
      </c>
      <c r="E22743" t="s">
        <v>1315</v>
      </c>
      <c r="F22743" t="s">
        <v>14</v>
      </c>
      <c r="G22743" s="1" t="s">
        <v>3913</v>
      </c>
      <c r="H22743" s="1">
        <v>45313</v>
      </c>
      <c r="I22743" t="s">
        <v>3874</v>
      </c>
      <c r="J22743" t="s">
        <v>12</v>
      </c>
      <c r="K22743" t="s">
        <v>13</v>
      </c>
    </row>
    <row r="22744" spans="1:11" x14ac:dyDescent="0.25">
      <c r="A22744" t="s">
        <v>1306</v>
      </c>
      <c r="B22744" t="s">
        <v>3691</v>
      </c>
      <c r="C22744" t="s">
        <v>3891</v>
      </c>
      <c r="D22744">
        <v>2023</v>
      </c>
      <c r="E22744" t="s">
        <v>1315</v>
      </c>
      <c r="F22744" t="s">
        <v>15</v>
      </c>
      <c r="G22744" s="1" t="s">
        <v>3913</v>
      </c>
      <c r="H22744" s="1">
        <v>45313</v>
      </c>
      <c r="I22744" t="s">
        <v>3874</v>
      </c>
      <c r="J22744" t="s">
        <v>12</v>
      </c>
      <c r="K22744" t="s">
        <v>13</v>
      </c>
    </row>
    <row r="22745" spans="1:11" x14ac:dyDescent="0.25">
      <c r="A22745" t="s">
        <v>1306</v>
      </c>
      <c r="B22745" t="s">
        <v>3691</v>
      </c>
      <c r="C22745" t="s">
        <v>3891</v>
      </c>
      <c r="D22745">
        <v>2023</v>
      </c>
      <c r="E22745" t="s">
        <v>1315</v>
      </c>
      <c r="F22745" t="s">
        <v>16</v>
      </c>
      <c r="G22745" s="1" t="s">
        <v>3913</v>
      </c>
      <c r="H22745" s="1">
        <v>45313</v>
      </c>
      <c r="I22745" t="s">
        <v>3874</v>
      </c>
      <c r="J22745" t="s">
        <v>12</v>
      </c>
      <c r="K22745" t="s">
        <v>13</v>
      </c>
    </row>
    <row r="22746" spans="1:11" x14ac:dyDescent="0.25">
      <c r="A22746" t="s">
        <v>1306</v>
      </c>
      <c r="B22746" t="s">
        <v>3691</v>
      </c>
      <c r="C22746" t="s">
        <v>3891</v>
      </c>
      <c r="D22746">
        <v>2023</v>
      </c>
      <c r="E22746" t="s">
        <v>1315</v>
      </c>
      <c r="F22746" t="s">
        <v>17</v>
      </c>
      <c r="G22746" s="1" t="s">
        <v>3913</v>
      </c>
      <c r="H22746" s="1">
        <v>45313</v>
      </c>
      <c r="I22746" t="s">
        <v>3874</v>
      </c>
      <c r="J22746" t="s">
        <v>12</v>
      </c>
      <c r="K22746" t="s">
        <v>13</v>
      </c>
    </row>
    <row r="22747" spans="1:11" x14ac:dyDescent="0.25">
      <c r="A22747" t="s">
        <v>1306</v>
      </c>
      <c r="B22747" t="s">
        <v>3694</v>
      </c>
      <c r="C22747" t="s">
        <v>3891</v>
      </c>
      <c r="D22747">
        <v>2023</v>
      </c>
      <c r="E22747" t="s">
        <v>1315</v>
      </c>
      <c r="F22747" t="s">
        <v>11</v>
      </c>
      <c r="G22747" s="1" t="s">
        <v>3913</v>
      </c>
      <c r="H22747" s="1">
        <v>45313</v>
      </c>
      <c r="I22747" t="s">
        <v>3874</v>
      </c>
      <c r="J22747" t="s">
        <v>12</v>
      </c>
      <c r="K22747" t="s">
        <v>13</v>
      </c>
    </row>
    <row r="22748" spans="1:11" x14ac:dyDescent="0.25">
      <c r="A22748" t="s">
        <v>1306</v>
      </c>
      <c r="B22748" t="s">
        <v>3694</v>
      </c>
      <c r="C22748" t="s">
        <v>3891</v>
      </c>
      <c r="D22748">
        <v>2023</v>
      </c>
      <c r="E22748" t="s">
        <v>1315</v>
      </c>
      <c r="F22748" t="s">
        <v>14</v>
      </c>
      <c r="G22748" s="1" t="s">
        <v>3913</v>
      </c>
      <c r="H22748" s="1">
        <v>45313</v>
      </c>
      <c r="I22748" t="s">
        <v>3874</v>
      </c>
      <c r="J22748" t="s">
        <v>12</v>
      </c>
      <c r="K22748" t="s">
        <v>13</v>
      </c>
    </row>
    <row r="22749" spans="1:11" x14ac:dyDescent="0.25">
      <c r="A22749" t="s">
        <v>1306</v>
      </c>
      <c r="B22749" t="s">
        <v>3694</v>
      </c>
      <c r="C22749" t="s">
        <v>3891</v>
      </c>
      <c r="D22749">
        <v>2023</v>
      </c>
      <c r="E22749" t="s">
        <v>1315</v>
      </c>
      <c r="F22749" t="s">
        <v>15</v>
      </c>
      <c r="G22749" s="1" t="s">
        <v>3913</v>
      </c>
      <c r="H22749" s="1">
        <v>45313</v>
      </c>
      <c r="I22749" t="s">
        <v>3874</v>
      </c>
      <c r="J22749" t="s">
        <v>12</v>
      </c>
      <c r="K22749" t="s">
        <v>13</v>
      </c>
    </row>
    <row r="22750" spans="1:11" x14ac:dyDescent="0.25">
      <c r="A22750" t="s">
        <v>1306</v>
      </c>
      <c r="B22750" t="s">
        <v>3694</v>
      </c>
      <c r="C22750" t="s">
        <v>3891</v>
      </c>
      <c r="D22750">
        <v>2023</v>
      </c>
      <c r="E22750" t="s">
        <v>1315</v>
      </c>
      <c r="F22750" t="s">
        <v>16</v>
      </c>
      <c r="G22750" s="1" t="s">
        <v>3913</v>
      </c>
      <c r="H22750" s="1">
        <v>45313</v>
      </c>
      <c r="I22750" t="s">
        <v>3874</v>
      </c>
      <c r="J22750" t="s">
        <v>12</v>
      </c>
      <c r="K22750" t="s">
        <v>13</v>
      </c>
    </row>
    <row r="22751" spans="1:11" x14ac:dyDescent="0.25">
      <c r="A22751" t="s">
        <v>1306</v>
      </c>
      <c r="B22751" t="s">
        <v>3694</v>
      </c>
      <c r="C22751" t="s">
        <v>3891</v>
      </c>
      <c r="D22751">
        <v>2023</v>
      </c>
      <c r="E22751" t="s">
        <v>1315</v>
      </c>
      <c r="F22751" t="s">
        <v>17</v>
      </c>
      <c r="G22751" s="1" t="s">
        <v>3913</v>
      </c>
      <c r="H22751" s="1">
        <v>45313</v>
      </c>
      <c r="I22751" t="s">
        <v>3874</v>
      </c>
      <c r="J22751" t="s">
        <v>12</v>
      </c>
      <c r="K22751" t="s">
        <v>13</v>
      </c>
    </row>
    <row r="22752" spans="1:11" x14ac:dyDescent="0.25">
      <c r="A22752" t="s">
        <v>1306</v>
      </c>
      <c r="B22752" t="s">
        <v>3674</v>
      </c>
      <c r="C22752" t="s">
        <v>3891</v>
      </c>
      <c r="D22752">
        <v>2023</v>
      </c>
      <c r="E22752" t="s">
        <v>1315</v>
      </c>
      <c r="F22752" t="s">
        <v>11</v>
      </c>
      <c r="G22752" s="1" t="s">
        <v>3913</v>
      </c>
      <c r="H22752" s="1">
        <v>45313</v>
      </c>
      <c r="I22752" t="s">
        <v>3874</v>
      </c>
      <c r="J22752" t="s">
        <v>12</v>
      </c>
      <c r="K22752" t="s">
        <v>13</v>
      </c>
    </row>
    <row r="22753" spans="1:11" x14ac:dyDescent="0.25">
      <c r="A22753" t="s">
        <v>1306</v>
      </c>
      <c r="B22753" t="s">
        <v>3674</v>
      </c>
      <c r="C22753" t="s">
        <v>3891</v>
      </c>
      <c r="D22753">
        <v>2023</v>
      </c>
      <c r="E22753" t="s">
        <v>1315</v>
      </c>
      <c r="F22753" t="s">
        <v>14</v>
      </c>
      <c r="G22753" s="1" t="s">
        <v>3913</v>
      </c>
      <c r="H22753" s="1">
        <v>45313</v>
      </c>
      <c r="I22753" t="s">
        <v>3874</v>
      </c>
      <c r="J22753" t="s">
        <v>12</v>
      </c>
      <c r="K22753" t="s">
        <v>13</v>
      </c>
    </row>
    <row r="22754" spans="1:11" x14ac:dyDescent="0.25">
      <c r="A22754" t="s">
        <v>1306</v>
      </c>
      <c r="B22754" t="s">
        <v>3674</v>
      </c>
      <c r="C22754" t="s">
        <v>3891</v>
      </c>
      <c r="D22754">
        <v>2023</v>
      </c>
      <c r="E22754" t="s">
        <v>1315</v>
      </c>
      <c r="F22754" t="s">
        <v>15</v>
      </c>
      <c r="G22754" s="1" t="s">
        <v>3913</v>
      </c>
      <c r="H22754" s="1">
        <v>45313</v>
      </c>
      <c r="I22754" t="s">
        <v>3874</v>
      </c>
      <c r="J22754" t="s">
        <v>12</v>
      </c>
      <c r="K22754" t="s">
        <v>13</v>
      </c>
    </row>
    <row r="22755" spans="1:11" x14ac:dyDescent="0.25">
      <c r="A22755" t="s">
        <v>1306</v>
      </c>
      <c r="B22755" t="s">
        <v>3674</v>
      </c>
      <c r="C22755" t="s">
        <v>3891</v>
      </c>
      <c r="D22755">
        <v>2023</v>
      </c>
      <c r="E22755" t="s">
        <v>1315</v>
      </c>
      <c r="F22755" t="s">
        <v>16</v>
      </c>
      <c r="G22755" s="1" t="s">
        <v>3913</v>
      </c>
      <c r="H22755" s="1">
        <v>45313</v>
      </c>
      <c r="I22755" t="s">
        <v>3874</v>
      </c>
      <c r="J22755" t="s">
        <v>12</v>
      </c>
      <c r="K22755" t="s">
        <v>13</v>
      </c>
    </row>
    <row r="22756" spans="1:11" x14ac:dyDescent="0.25">
      <c r="A22756" t="s">
        <v>1306</v>
      </c>
      <c r="B22756" t="s">
        <v>3674</v>
      </c>
      <c r="C22756" t="s">
        <v>3891</v>
      </c>
      <c r="D22756">
        <v>2023</v>
      </c>
      <c r="E22756" t="s">
        <v>1315</v>
      </c>
      <c r="F22756" t="s">
        <v>17</v>
      </c>
      <c r="G22756" s="1" t="s">
        <v>3913</v>
      </c>
      <c r="H22756" s="1">
        <v>45313</v>
      </c>
      <c r="I22756" t="s">
        <v>3874</v>
      </c>
      <c r="J22756" t="s">
        <v>12</v>
      </c>
      <c r="K22756" t="s">
        <v>13</v>
      </c>
    </row>
    <row r="22757" spans="1:11" x14ac:dyDescent="0.25">
      <c r="A22757" t="s">
        <v>1306</v>
      </c>
      <c r="B22757" t="s">
        <v>3696</v>
      </c>
      <c r="C22757" t="s">
        <v>3891</v>
      </c>
      <c r="D22757">
        <v>2023</v>
      </c>
      <c r="E22757" t="s">
        <v>1315</v>
      </c>
      <c r="F22757" t="s">
        <v>11</v>
      </c>
      <c r="G22757" s="1" t="s">
        <v>3913</v>
      </c>
      <c r="H22757" s="1">
        <v>45313</v>
      </c>
      <c r="I22757" t="s">
        <v>3874</v>
      </c>
      <c r="J22757" t="s">
        <v>12</v>
      </c>
      <c r="K22757" t="s">
        <v>13</v>
      </c>
    </row>
    <row r="22758" spans="1:11" x14ac:dyDescent="0.25">
      <c r="A22758" t="s">
        <v>1306</v>
      </c>
      <c r="B22758" t="s">
        <v>3696</v>
      </c>
      <c r="C22758" t="s">
        <v>3891</v>
      </c>
      <c r="D22758">
        <v>2023</v>
      </c>
      <c r="E22758" t="s">
        <v>1315</v>
      </c>
      <c r="F22758" t="s">
        <v>14</v>
      </c>
      <c r="G22758" s="1" t="s">
        <v>3913</v>
      </c>
      <c r="H22758" s="1">
        <v>45313</v>
      </c>
      <c r="I22758" t="s">
        <v>3874</v>
      </c>
      <c r="J22758" t="s">
        <v>12</v>
      </c>
      <c r="K22758" t="s">
        <v>13</v>
      </c>
    </row>
    <row r="22759" spans="1:11" x14ac:dyDescent="0.25">
      <c r="A22759" t="s">
        <v>1306</v>
      </c>
      <c r="B22759" t="s">
        <v>3696</v>
      </c>
      <c r="C22759" t="s">
        <v>3891</v>
      </c>
      <c r="D22759">
        <v>2023</v>
      </c>
      <c r="E22759" t="s">
        <v>1315</v>
      </c>
      <c r="F22759" t="s">
        <v>15</v>
      </c>
      <c r="G22759" s="1" t="s">
        <v>3913</v>
      </c>
      <c r="H22759" s="1">
        <v>45313</v>
      </c>
      <c r="I22759" t="s">
        <v>3874</v>
      </c>
      <c r="J22759" t="s">
        <v>12</v>
      </c>
      <c r="K22759" t="s">
        <v>13</v>
      </c>
    </row>
    <row r="22760" spans="1:11" x14ac:dyDescent="0.25">
      <c r="A22760" t="s">
        <v>1306</v>
      </c>
      <c r="B22760" t="s">
        <v>3696</v>
      </c>
      <c r="C22760" t="s">
        <v>3891</v>
      </c>
      <c r="D22760">
        <v>2023</v>
      </c>
      <c r="E22760" t="s">
        <v>1315</v>
      </c>
      <c r="F22760" t="s">
        <v>16</v>
      </c>
      <c r="G22760" s="1" t="s">
        <v>3913</v>
      </c>
      <c r="H22760" s="1">
        <v>45313</v>
      </c>
      <c r="I22760" t="s">
        <v>3874</v>
      </c>
      <c r="J22760" t="s">
        <v>12</v>
      </c>
      <c r="K22760" t="s">
        <v>13</v>
      </c>
    </row>
    <row r="22761" spans="1:11" x14ac:dyDescent="0.25">
      <c r="A22761" t="s">
        <v>1306</v>
      </c>
      <c r="B22761" t="s">
        <v>3696</v>
      </c>
      <c r="C22761" t="s">
        <v>3891</v>
      </c>
      <c r="D22761">
        <v>2023</v>
      </c>
      <c r="E22761" t="s">
        <v>1315</v>
      </c>
      <c r="F22761" t="s">
        <v>17</v>
      </c>
      <c r="G22761" s="1" t="s">
        <v>3913</v>
      </c>
      <c r="H22761" s="1">
        <v>45313</v>
      </c>
      <c r="I22761" t="s">
        <v>3874</v>
      </c>
      <c r="J22761" t="s">
        <v>12</v>
      </c>
      <c r="K22761" t="s">
        <v>13</v>
      </c>
    </row>
    <row r="22762" spans="1:11" x14ac:dyDescent="0.25">
      <c r="A22762" t="s">
        <v>1306</v>
      </c>
      <c r="B22762" t="s">
        <v>3695</v>
      </c>
      <c r="C22762" t="s">
        <v>3891</v>
      </c>
      <c r="D22762">
        <v>2023</v>
      </c>
      <c r="E22762" t="s">
        <v>1315</v>
      </c>
      <c r="F22762" t="s">
        <v>11</v>
      </c>
      <c r="G22762" s="1" t="s">
        <v>3913</v>
      </c>
      <c r="H22762" s="1">
        <v>45313</v>
      </c>
      <c r="I22762" t="s">
        <v>3874</v>
      </c>
      <c r="J22762" t="s">
        <v>12</v>
      </c>
      <c r="K22762" t="s">
        <v>13</v>
      </c>
    </row>
    <row r="22763" spans="1:11" x14ac:dyDescent="0.25">
      <c r="A22763" t="s">
        <v>1306</v>
      </c>
      <c r="B22763" t="s">
        <v>3695</v>
      </c>
      <c r="C22763" t="s">
        <v>3891</v>
      </c>
      <c r="D22763">
        <v>2023</v>
      </c>
      <c r="E22763" t="s">
        <v>1315</v>
      </c>
      <c r="F22763" t="s">
        <v>14</v>
      </c>
      <c r="G22763" s="1" t="s">
        <v>3913</v>
      </c>
      <c r="H22763" s="1">
        <v>45313</v>
      </c>
      <c r="I22763" t="s">
        <v>3874</v>
      </c>
      <c r="J22763" t="s">
        <v>12</v>
      </c>
      <c r="K22763" t="s">
        <v>13</v>
      </c>
    </row>
    <row r="22764" spans="1:11" x14ac:dyDescent="0.25">
      <c r="A22764" t="s">
        <v>1306</v>
      </c>
      <c r="B22764" t="s">
        <v>3695</v>
      </c>
      <c r="C22764" t="s">
        <v>3891</v>
      </c>
      <c r="D22764">
        <v>2023</v>
      </c>
      <c r="E22764" t="s">
        <v>1315</v>
      </c>
      <c r="F22764" t="s">
        <v>15</v>
      </c>
      <c r="G22764" s="1" t="s">
        <v>3913</v>
      </c>
      <c r="H22764" s="1">
        <v>45313</v>
      </c>
      <c r="I22764" t="s">
        <v>3874</v>
      </c>
      <c r="J22764" t="s">
        <v>12</v>
      </c>
      <c r="K22764" t="s">
        <v>13</v>
      </c>
    </row>
    <row r="22765" spans="1:11" x14ac:dyDescent="0.25">
      <c r="A22765" t="s">
        <v>1306</v>
      </c>
      <c r="B22765" t="s">
        <v>3695</v>
      </c>
      <c r="C22765" t="s">
        <v>3891</v>
      </c>
      <c r="D22765">
        <v>2023</v>
      </c>
      <c r="E22765" t="s">
        <v>1315</v>
      </c>
      <c r="F22765" t="s">
        <v>16</v>
      </c>
      <c r="G22765" s="1" t="s">
        <v>3913</v>
      </c>
      <c r="H22765" s="1">
        <v>45313</v>
      </c>
      <c r="I22765" t="s">
        <v>3874</v>
      </c>
      <c r="J22765" t="s">
        <v>12</v>
      </c>
      <c r="K22765" t="s">
        <v>13</v>
      </c>
    </row>
    <row r="22766" spans="1:11" x14ac:dyDescent="0.25">
      <c r="A22766" t="s">
        <v>1306</v>
      </c>
      <c r="B22766" t="s">
        <v>3695</v>
      </c>
      <c r="C22766" t="s">
        <v>3891</v>
      </c>
      <c r="D22766">
        <v>2023</v>
      </c>
      <c r="E22766" t="s">
        <v>1315</v>
      </c>
      <c r="F22766" t="s">
        <v>17</v>
      </c>
      <c r="G22766" s="1" t="s">
        <v>3913</v>
      </c>
      <c r="H22766" s="1">
        <v>45313</v>
      </c>
      <c r="I22766" t="s">
        <v>3874</v>
      </c>
      <c r="J22766" t="s">
        <v>12</v>
      </c>
      <c r="K22766" t="s">
        <v>13</v>
      </c>
    </row>
    <row r="22767" spans="1:11" x14ac:dyDescent="0.25">
      <c r="A22767" t="s">
        <v>1306</v>
      </c>
      <c r="B22767" t="s">
        <v>3673</v>
      </c>
      <c r="C22767" t="s">
        <v>3891</v>
      </c>
      <c r="D22767">
        <v>2023</v>
      </c>
      <c r="E22767" t="s">
        <v>1315</v>
      </c>
      <c r="F22767" t="s">
        <v>11</v>
      </c>
      <c r="G22767" s="1" t="s">
        <v>3913</v>
      </c>
      <c r="H22767" s="1">
        <v>45313</v>
      </c>
      <c r="I22767" t="s">
        <v>3874</v>
      </c>
      <c r="J22767" t="s">
        <v>12</v>
      </c>
      <c r="K22767" t="s">
        <v>13</v>
      </c>
    </row>
    <row r="22768" spans="1:11" x14ac:dyDescent="0.25">
      <c r="A22768" t="s">
        <v>1306</v>
      </c>
      <c r="B22768" t="s">
        <v>3673</v>
      </c>
      <c r="C22768" t="s">
        <v>3891</v>
      </c>
      <c r="D22768">
        <v>2023</v>
      </c>
      <c r="E22768" t="s">
        <v>1315</v>
      </c>
      <c r="F22768" t="s">
        <v>14</v>
      </c>
      <c r="G22768" s="1" t="s">
        <v>3913</v>
      </c>
      <c r="H22768" s="1">
        <v>45313</v>
      </c>
      <c r="I22768" t="s">
        <v>3874</v>
      </c>
      <c r="J22768" t="s">
        <v>12</v>
      </c>
      <c r="K22768" t="s">
        <v>13</v>
      </c>
    </row>
    <row r="22769" spans="1:11" x14ac:dyDescent="0.25">
      <c r="A22769" t="s">
        <v>1306</v>
      </c>
      <c r="B22769" t="s">
        <v>3673</v>
      </c>
      <c r="C22769" t="s">
        <v>3891</v>
      </c>
      <c r="D22769">
        <v>2023</v>
      </c>
      <c r="E22769" t="s">
        <v>1315</v>
      </c>
      <c r="F22769" t="s">
        <v>15</v>
      </c>
      <c r="G22769" s="1" t="s">
        <v>3913</v>
      </c>
      <c r="H22769" s="1">
        <v>45313</v>
      </c>
      <c r="I22769" t="s">
        <v>3874</v>
      </c>
      <c r="J22769" t="s">
        <v>12</v>
      </c>
      <c r="K22769" t="s">
        <v>13</v>
      </c>
    </row>
    <row r="22770" spans="1:11" x14ac:dyDescent="0.25">
      <c r="A22770" t="s">
        <v>1306</v>
      </c>
      <c r="B22770" t="s">
        <v>3673</v>
      </c>
      <c r="C22770" t="s">
        <v>3891</v>
      </c>
      <c r="D22770">
        <v>2023</v>
      </c>
      <c r="E22770" t="s">
        <v>1315</v>
      </c>
      <c r="F22770" t="s">
        <v>16</v>
      </c>
      <c r="G22770" s="1" t="s">
        <v>3913</v>
      </c>
      <c r="H22770" s="1">
        <v>45313</v>
      </c>
      <c r="I22770" t="s">
        <v>3874</v>
      </c>
      <c r="J22770" t="s">
        <v>12</v>
      </c>
      <c r="K22770" t="s">
        <v>13</v>
      </c>
    </row>
    <row r="22771" spans="1:11" x14ac:dyDescent="0.25">
      <c r="A22771" t="s">
        <v>1306</v>
      </c>
      <c r="B22771" t="s">
        <v>3673</v>
      </c>
      <c r="C22771" t="s">
        <v>3891</v>
      </c>
      <c r="D22771">
        <v>2023</v>
      </c>
      <c r="E22771" t="s">
        <v>1315</v>
      </c>
      <c r="F22771" t="s">
        <v>17</v>
      </c>
      <c r="G22771" s="1" t="s">
        <v>3913</v>
      </c>
      <c r="H22771" s="1">
        <v>45313</v>
      </c>
      <c r="I22771" t="s">
        <v>3874</v>
      </c>
      <c r="J22771" t="s">
        <v>12</v>
      </c>
      <c r="K22771" t="s">
        <v>13</v>
      </c>
    </row>
    <row r="22772" spans="1:11" x14ac:dyDescent="0.25">
      <c r="A22772" t="s">
        <v>1306</v>
      </c>
      <c r="B22772" t="s">
        <v>3693</v>
      </c>
      <c r="C22772" t="s">
        <v>3891</v>
      </c>
      <c r="D22772">
        <v>2023</v>
      </c>
      <c r="E22772" t="s">
        <v>1315</v>
      </c>
      <c r="F22772" t="s">
        <v>11</v>
      </c>
      <c r="G22772" s="1" t="s">
        <v>3913</v>
      </c>
      <c r="H22772" s="1">
        <v>45313</v>
      </c>
      <c r="I22772" t="s">
        <v>3874</v>
      </c>
      <c r="J22772" t="s">
        <v>12</v>
      </c>
      <c r="K22772" t="s">
        <v>13</v>
      </c>
    </row>
    <row r="22773" spans="1:11" x14ac:dyDescent="0.25">
      <c r="A22773" t="s">
        <v>1306</v>
      </c>
      <c r="B22773" t="s">
        <v>3693</v>
      </c>
      <c r="C22773" t="s">
        <v>3891</v>
      </c>
      <c r="D22773">
        <v>2023</v>
      </c>
      <c r="E22773" t="s">
        <v>1315</v>
      </c>
      <c r="F22773" t="s">
        <v>14</v>
      </c>
      <c r="G22773" s="1" t="s">
        <v>3913</v>
      </c>
      <c r="H22773" s="1">
        <v>45313</v>
      </c>
      <c r="I22773" t="s">
        <v>3874</v>
      </c>
      <c r="J22773" t="s">
        <v>12</v>
      </c>
      <c r="K22773" t="s">
        <v>13</v>
      </c>
    </row>
    <row r="22774" spans="1:11" x14ac:dyDescent="0.25">
      <c r="A22774" t="s">
        <v>1306</v>
      </c>
      <c r="B22774" t="s">
        <v>3693</v>
      </c>
      <c r="C22774" t="s">
        <v>3891</v>
      </c>
      <c r="D22774">
        <v>2023</v>
      </c>
      <c r="E22774" t="s">
        <v>1315</v>
      </c>
      <c r="F22774" t="s">
        <v>15</v>
      </c>
      <c r="G22774" s="1" t="s">
        <v>3913</v>
      </c>
      <c r="H22774" s="1">
        <v>45313</v>
      </c>
      <c r="I22774" t="s">
        <v>3874</v>
      </c>
      <c r="J22774" t="s">
        <v>12</v>
      </c>
      <c r="K22774" t="s">
        <v>13</v>
      </c>
    </row>
    <row r="22775" spans="1:11" x14ac:dyDescent="0.25">
      <c r="A22775" t="s">
        <v>1306</v>
      </c>
      <c r="B22775" t="s">
        <v>3693</v>
      </c>
      <c r="C22775" t="s">
        <v>3891</v>
      </c>
      <c r="D22775">
        <v>2023</v>
      </c>
      <c r="E22775" t="s">
        <v>1315</v>
      </c>
      <c r="F22775" t="s">
        <v>16</v>
      </c>
      <c r="G22775" s="1" t="s">
        <v>3913</v>
      </c>
      <c r="H22775" s="1">
        <v>45313</v>
      </c>
      <c r="I22775" t="s">
        <v>3874</v>
      </c>
      <c r="J22775" t="s">
        <v>12</v>
      </c>
      <c r="K22775" t="s">
        <v>13</v>
      </c>
    </row>
    <row r="22776" spans="1:11" x14ac:dyDescent="0.25">
      <c r="A22776" t="s">
        <v>1306</v>
      </c>
      <c r="B22776" t="s">
        <v>3693</v>
      </c>
      <c r="C22776" t="s">
        <v>3891</v>
      </c>
      <c r="D22776">
        <v>2023</v>
      </c>
      <c r="E22776" t="s">
        <v>1315</v>
      </c>
      <c r="F22776" t="s">
        <v>17</v>
      </c>
      <c r="G22776" s="1" t="s">
        <v>3913</v>
      </c>
      <c r="H22776" s="1">
        <v>45313</v>
      </c>
      <c r="I22776" t="s">
        <v>3874</v>
      </c>
      <c r="J22776" t="s">
        <v>12</v>
      </c>
      <c r="K22776" t="s">
        <v>13</v>
      </c>
    </row>
    <row r="22777" spans="1:11" x14ac:dyDescent="0.25">
      <c r="A22777" t="s">
        <v>1306</v>
      </c>
      <c r="B22777" t="s">
        <v>3665</v>
      </c>
      <c r="C22777" t="s">
        <v>3891</v>
      </c>
      <c r="D22777">
        <v>2023</v>
      </c>
      <c r="E22777" t="s">
        <v>1315</v>
      </c>
      <c r="F22777" t="s">
        <v>11</v>
      </c>
      <c r="G22777" s="1" t="s">
        <v>3913</v>
      </c>
      <c r="H22777" s="1">
        <v>45313</v>
      </c>
      <c r="I22777" t="s">
        <v>3874</v>
      </c>
      <c r="J22777" t="s">
        <v>12</v>
      </c>
      <c r="K22777" t="s">
        <v>13</v>
      </c>
    </row>
    <row r="22778" spans="1:11" x14ac:dyDescent="0.25">
      <c r="A22778" t="s">
        <v>1306</v>
      </c>
      <c r="B22778" t="s">
        <v>3665</v>
      </c>
      <c r="C22778" t="s">
        <v>3891</v>
      </c>
      <c r="D22778">
        <v>2023</v>
      </c>
      <c r="E22778" t="s">
        <v>1315</v>
      </c>
      <c r="F22778" t="s">
        <v>14</v>
      </c>
      <c r="G22778" s="1" t="s">
        <v>3913</v>
      </c>
      <c r="H22778" s="1">
        <v>45313</v>
      </c>
      <c r="I22778" t="s">
        <v>3874</v>
      </c>
      <c r="J22778" t="s">
        <v>12</v>
      </c>
      <c r="K22778" t="s">
        <v>13</v>
      </c>
    </row>
    <row r="22779" spans="1:11" x14ac:dyDescent="0.25">
      <c r="A22779" t="s">
        <v>1306</v>
      </c>
      <c r="B22779" t="s">
        <v>3665</v>
      </c>
      <c r="C22779" t="s">
        <v>3891</v>
      </c>
      <c r="D22779">
        <v>2023</v>
      </c>
      <c r="E22779" t="s">
        <v>1315</v>
      </c>
      <c r="F22779" t="s">
        <v>15</v>
      </c>
      <c r="G22779" s="1" t="s">
        <v>3913</v>
      </c>
      <c r="H22779" s="1">
        <v>45313</v>
      </c>
      <c r="I22779" t="s">
        <v>3874</v>
      </c>
      <c r="J22779" t="s">
        <v>12</v>
      </c>
      <c r="K22779" t="s">
        <v>13</v>
      </c>
    </row>
    <row r="22780" spans="1:11" x14ac:dyDescent="0.25">
      <c r="A22780" t="s">
        <v>1306</v>
      </c>
      <c r="B22780" t="s">
        <v>3665</v>
      </c>
      <c r="C22780" t="s">
        <v>3891</v>
      </c>
      <c r="D22780">
        <v>2023</v>
      </c>
      <c r="E22780" t="s">
        <v>1315</v>
      </c>
      <c r="F22780" t="s">
        <v>16</v>
      </c>
      <c r="G22780" s="1" t="s">
        <v>3913</v>
      </c>
      <c r="H22780" s="1">
        <v>45313</v>
      </c>
      <c r="I22780" t="s">
        <v>3874</v>
      </c>
      <c r="J22780" t="s">
        <v>12</v>
      </c>
      <c r="K22780" t="s">
        <v>13</v>
      </c>
    </row>
    <row r="22781" spans="1:11" x14ac:dyDescent="0.25">
      <c r="A22781" t="s">
        <v>1306</v>
      </c>
      <c r="B22781" t="s">
        <v>3665</v>
      </c>
      <c r="C22781" t="s">
        <v>3891</v>
      </c>
      <c r="D22781">
        <v>2023</v>
      </c>
      <c r="E22781" t="s">
        <v>1315</v>
      </c>
      <c r="F22781" t="s">
        <v>17</v>
      </c>
      <c r="G22781" s="1" t="s">
        <v>3913</v>
      </c>
      <c r="H22781" s="1">
        <v>45313</v>
      </c>
      <c r="I22781" t="s">
        <v>3874</v>
      </c>
      <c r="J22781" t="s">
        <v>12</v>
      </c>
      <c r="K22781" t="s">
        <v>13</v>
      </c>
    </row>
    <row r="22782" spans="1:11" x14ac:dyDescent="0.25">
      <c r="A22782" t="s">
        <v>1306</v>
      </c>
      <c r="B22782" t="s">
        <v>3655</v>
      </c>
      <c r="C22782" t="s">
        <v>3891</v>
      </c>
      <c r="D22782">
        <v>2023</v>
      </c>
      <c r="E22782" t="s">
        <v>1315</v>
      </c>
      <c r="F22782" t="s">
        <v>11</v>
      </c>
      <c r="G22782" s="1" t="s">
        <v>3913</v>
      </c>
      <c r="H22782" s="1">
        <v>45313</v>
      </c>
      <c r="I22782" t="s">
        <v>3874</v>
      </c>
      <c r="J22782" t="s">
        <v>12</v>
      </c>
      <c r="K22782" t="s">
        <v>13</v>
      </c>
    </row>
    <row r="22783" spans="1:11" x14ac:dyDescent="0.25">
      <c r="A22783" t="s">
        <v>1306</v>
      </c>
      <c r="B22783" t="s">
        <v>3655</v>
      </c>
      <c r="C22783" t="s">
        <v>3891</v>
      </c>
      <c r="D22783">
        <v>2023</v>
      </c>
      <c r="E22783" t="s">
        <v>1315</v>
      </c>
      <c r="F22783" t="s">
        <v>14</v>
      </c>
      <c r="G22783" s="1" t="s">
        <v>3913</v>
      </c>
      <c r="H22783" s="1">
        <v>45313</v>
      </c>
      <c r="I22783" t="s">
        <v>3874</v>
      </c>
      <c r="J22783" t="s">
        <v>12</v>
      </c>
      <c r="K22783" t="s">
        <v>13</v>
      </c>
    </row>
    <row r="22784" spans="1:11" x14ac:dyDescent="0.25">
      <c r="A22784" t="s">
        <v>1306</v>
      </c>
      <c r="B22784" t="s">
        <v>3655</v>
      </c>
      <c r="C22784" t="s">
        <v>3891</v>
      </c>
      <c r="D22784">
        <v>2023</v>
      </c>
      <c r="E22784" t="s">
        <v>1315</v>
      </c>
      <c r="F22784" t="s">
        <v>15</v>
      </c>
      <c r="G22784" s="1" t="s">
        <v>3913</v>
      </c>
      <c r="H22784" s="1">
        <v>45313</v>
      </c>
      <c r="I22784" t="s">
        <v>3874</v>
      </c>
      <c r="J22784" t="s">
        <v>12</v>
      </c>
      <c r="K22784" t="s">
        <v>13</v>
      </c>
    </row>
    <row r="22785" spans="1:11" x14ac:dyDescent="0.25">
      <c r="A22785" t="s">
        <v>1306</v>
      </c>
      <c r="B22785" t="s">
        <v>3655</v>
      </c>
      <c r="C22785" t="s">
        <v>3891</v>
      </c>
      <c r="D22785">
        <v>2023</v>
      </c>
      <c r="E22785" t="s">
        <v>1315</v>
      </c>
      <c r="F22785" t="s">
        <v>16</v>
      </c>
      <c r="G22785" s="1" t="s">
        <v>3913</v>
      </c>
      <c r="H22785" s="1">
        <v>45313</v>
      </c>
      <c r="I22785" t="s">
        <v>3874</v>
      </c>
      <c r="J22785" t="s">
        <v>12</v>
      </c>
      <c r="K22785" t="s">
        <v>13</v>
      </c>
    </row>
    <row r="22786" spans="1:11" x14ac:dyDescent="0.25">
      <c r="A22786" t="s">
        <v>1306</v>
      </c>
      <c r="B22786" t="s">
        <v>3655</v>
      </c>
      <c r="C22786" t="s">
        <v>3891</v>
      </c>
      <c r="D22786">
        <v>2023</v>
      </c>
      <c r="E22786" t="s">
        <v>1315</v>
      </c>
      <c r="F22786" t="s">
        <v>17</v>
      </c>
      <c r="G22786" s="1" t="s">
        <v>3913</v>
      </c>
      <c r="H22786" s="1">
        <v>45313</v>
      </c>
      <c r="I22786" t="s">
        <v>3874</v>
      </c>
      <c r="J22786" t="s">
        <v>12</v>
      </c>
      <c r="K22786" t="s">
        <v>13</v>
      </c>
    </row>
    <row r="22787" spans="1:11" x14ac:dyDescent="0.25">
      <c r="A22787" t="s">
        <v>1306</v>
      </c>
      <c r="B22787" t="s">
        <v>3689</v>
      </c>
      <c r="C22787" t="s">
        <v>3891</v>
      </c>
      <c r="D22787">
        <v>2023</v>
      </c>
      <c r="E22787" t="s">
        <v>1315</v>
      </c>
      <c r="F22787" t="s">
        <v>11</v>
      </c>
      <c r="G22787" s="1" t="s">
        <v>3913</v>
      </c>
      <c r="H22787" s="1">
        <v>45313</v>
      </c>
      <c r="I22787" t="s">
        <v>3874</v>
      </c>
      <c r="J22787" t="s">
        <v>12</v>
      </c>
      <c r="K22787" t="s">
        <v>13</v>
      </c>
    </row>
    <row r="22788" spans="1:11" x14ac:dyDescent="0.25">
      <c r="A22788" t="s">
        <v>1306</v>
      </c>
      <c r="B22788" t="s">
        <v>3689</v>
      </c>
      <c r="C22788" t="s">
        <v>3891</v>
      </c>
      <c r="D22788">
        <v>2023</v>
      </c>
      <c r="E22788" t="s">
        <v>1315</v>
      </c>
      <c r="F22788" t="s">
        <v>14</v>
      </c>
      <c r="G22788" s="1" t="s">
        <v>3913</v>
      </c>
      <c r="H22788" s="1">
        <v>45313</v>
      </c>
      <c r="I22788" t="s">
        <v>3874</v>
      </c>
      <c r="J22788" t="s">
        <v>12</v>
      </c>
      <c r="K22788" t="s">
        <v>13</v>
      </c>
    </row>
    <row r="22789" spans="1:11" x14ac:dyDescent="0.25">
      <c r="A22789" t="s">
        <v>1306</v>
      </c>
      <c r="B22789" t="s">
        <v>3689</v>
      </c>
      <c r="C22789" t="s">
        <v>3891</v>
      </c>
      <c r="D22789">
        <v>2023</v>
      </c>
      <c r="E22789" t="s">
        <v>1315</v>
      </c>
      <c r="F22789" t="s">
        <v>15</v>
      </c>
      <c r="G22789" s="1" t="s">
        <v>3913</v>
      </c>
      <c r="H22789" s="1">
        <v>45313</v>
      </c>
      <c r="I22789" t="s">
        <v>3874</v>
      </c>
      <c r="J22789" t="s">
        <v>12</v>
      </c>
      <c r="K22789" t="s">
        <v>13</v>
      </c>
    </row>
    <row r="22790" spans="1:11" x14ac:dyDescent="0.25">
      <c r="A22790" t="s">
        <v>1306</v>
      </c>
      <c r="B22790" t="s">
        <v>3689</v>
      </c>
      <c r="C22790" t="s">
        <v>3891</v>
      </c>
      <c r="D22790">
        <v>2023</v>
      </c>
      <c r="E22790" t="s">
        <v>1315</v>
      </c>
      <c r="F22790" t="s">
        <v>16</v>
      </c>
      <c r="G22790" s="1" t="s">
        <v>3913</v>
      </c>
      <c r="H22790" s="1">
        <v>45313</v>
      </c>
      <c r="I22790" t="s">
        <v>3874</v>
      </c>
      <c r="J22790" t="s">
        <v>12</v>
      </c>
      <c r="K22790" t="s">
        <v>13</v>
      </c>
    </row>
    <row r="22791" spans="1:11" x14ac:dyDescent="0.25">
      <c r="A22791" t="s">
        <v>1306</v>
      </c>
      <c r="B22791" t="s">
        <v>3689</v>
      </c>
      <c r="C22791" t="s">
        <v>3891</v>
      </c>
      <c r="D22791">
        <v>2023</v>
      </c>
      <c r="E22791" t="s">
        <v>1315</v>
      </c>
      <c r="F22791" t="s">
        <v>17</v>
      </c>
      <c r="G22791" s="1" t="s">
        <v>3913</v>
      </c>
      <c r="H22791" s="1">
        <v>45313</v>
      </c>
      <c r="I22791" t="s">
        <v>3874</v>
      </c>
      <c r="J22791" t="s">
        <v>12</v>
      </c>
      <c r="K22791" t="s">
        <v>13</v>
      </c>
    </row>
    <row r="22792" spans="1:11" x14ac:dyDescent="0.25">
      <c r="A22792" t="s">
        <v>1306</v>
      </c>
      <c r="B22792" t="s">
        <v>3668</v>
      </c>
      <c r="C22792" t="s">
        <v>3891</v>
      </c>
      <c r="D22792">
        <v>2023</v>
      </c>
      <c r="E22792" t="s">
        <v>1315</v>
      </c>
      <c r="F22792" t="s">
        <v>11</v>
      </c>
      <c r="G22792" s="1" t="s">
        <v>3913</v>
      </c>
      <c r="H22792" s="1">
        <v>45313</v>
      </c>
      <c r="I22792" t="s">
        <v>3874</v>
      </c>
      <c r="J22792" t="s">
        <v>12</v>
      </c>
      <c r="K22792" t="s">
        <v>13</v>
      </c>
    </row>
    <row r="22793" spans="1:11" x14ac:dyDescent="0.25">
      <c r="A22793" t="s">
        <v>1306</v>
      </c>
      <c r="B22793" t="s">
        <v>3668</v>
      </c>
      <c r="C22793" t="s">
        <v>3891</v>
      </c>
      <c r="D22793">
        <v>2023</v>
      </c>
      <c r="E22793" t="s">
        <v>1315</v>
      </c>
      <c r="F22793" t="s">
        <v>14</v>
      </c>
      <c r="G22793" s="1" t="s">
        <v>3913</v>
      </c>
      <c r="H22793" s="1">
        <v>45313</v>
      </c>
      <c r="I22793" t="s">
        <v>3874</v>
      </c>
      <c r="J22793" t="s">
        <v>12</v>
      </c>
      <c r="K22793" t="s">
        <v>13</v>
      </c>
    </row>
    <row r="22794" spans="1:11" x14ac:dyDescent="0.25">
      <c r="A22794" t="s">
        <v>1306</v>
      </c>
      <c r="B22794" t="s">
        <v>3668</v>
      </c>
      <c r="C22794" t="s">
        <v>3891</v>
      </c>
      <c r="D22794">
        <v>2023</v>
      </c>
      <c r="E22794" t="s">
        <v>1315</v>
      </c>
      <c r="F22794" t="s">
        <v>15</v>
      </c>
      <c r="G22794" s="1" t="s">
        <v>3913</v>
      </c>
      <c r="H22794" s="1">
        <v>45313</v>
      </c>
      <c r="I22794" t="s">
        <v>3874</v>
      </c>
      <c r="J22794" t="s">
        <v>12</v>
      </c>
      <c r="K22794" t="s">
        <v>13</v>
      </c>
    </row>
    <row r="22795" spans="1:11" x14ac:dyDescent="0.25">
      <c r="A22795" t="s">
        <v>1306</v>
      </c>
      <c r="B22795" t="s">
        <v>3668</v>
      </c>
      <c r="C22795" t="s">
        <v>3891</v>
      </c>
      <c r="D22795">
        <v>2023</v>
      </c>
      <c r="E22795" t="s">
        <v>1315</v>
      </c>
      <c r="F22795" t="s">
        <v>16</v>
      </c>
      <c r="G22795" s="1" t="s">
        <v>3913</v>
      </c>
      <c r="H22795" s="1">
        <v>45313</v>
      </c>
      <c r="I22795" t="s">
        <v>3874</v>
      </c>
      <c r="J22795" t="s">
        <v>12</v>
      </c>
      <c r="K22795" t="s">
        <v>13</v>
      </c>
    </row>
    <row r="22796" spans="1:11" x14ac:dyDescent="0.25">
      <c r="A22796" t="s">
        <v>1306</v>
      </c>
      <c r="B22796" t="s">
        <v>3668</v>
      </c>
      <c r="C22796" t="s">
        <v>3891</v>
      </c>
      <c r="D22796">
        <v>2023</v>
      </c>
      <c r="E22796" t="s">
        <v>1315</v>
      </c>
      <c r="F22796" t="s">
        <v>17</v>
      </c>
      <c r="G22796" s="1" t="s">
        <v>3913</v>
      </c>
      <c r="H22796" s="1">
        <v>45313</v>
      </c>
      <c r="I22796" t="s">
        <v>3874</v>
      </c>
      <c r="J22796" t="s">
        <v>12</v>
      </c>
      <c r="K22796" t="s">
        <v>13</v>
      </c>
    </row>
    <row r="22797" spans="1:11" x14ac:dyDescent="0.25">
      <c r="A22797" t="s">
        <v>1306</v>
      </c>
      <c r="B22797" t="s">
        <v>3687</v>
      </c>
      <c r="C22797" t="s">
        <v>3891</v>
      </c>
      <c r="D22797">
        <v>2023</v>
      </c>
      <c r="E22797" t="s">
        <v>1315</v>
      </c>
      <c r="F22797" t="s">
        <v>11</v>
      </c>
      <c r="G22797" s="1" t="s">
        <v>3913</v>
      </c>
      <c r="H22797" s="1">
        <v>45313</v>
      </c>
      <c r="I22797" t="s">
        <v>3874</v>
      </c>
      <c r="J22797" t="s">
        <v>12</v>
      </c>
      <c r="K22797" t="s">
        <v>13</v>
      </c>
    </row>
    <row r="22798" spans="1:11" x14ac:dyDescent="0.25">
      <c r="A22798" t="s">
        <v>1306</v>
      </c>
      <c r="B22798" t="s">
        <v>3687</v>
      </c>
      <c r="C22798" t="s">
        <v>3891</v>
      </c>
      <c r="D22798">
        <v>2023</v>
      </c>
      <c r="E22798" t="s">
        <v>1315</v>
      </c>
      <c r="F22798" t="s">
        <v>14</v>
      </c>
      <c r="G22798" s="1" t="s">
        <v>3913</v>
      </c>
      <c r="H22798" s="1">
        <v>45313</v>
      </c>
      <c r="I22798" t="s">
        <v>3874</v>
      </c>
      <c r="J22798" t="s">
        <v>12</v>
      </c>
      <c r="K22798" t="s">
        <v>13</v>
      </c>
    </row>
    <row r="22799" spans="1:11" x14ac:dyDescent="0.25">
      <c r="A22799" t="s">
        <v>1306</v>
      </c>
      <c r="B22799" t="s">
        <v>3687</v>
      </c>
      <c r="C22799" t="s">
        <v>3891</v>
      </c>
      <c r="D22799">
        <v>2023</v>
      </c>
      <c r="E22799" t="s">
        <v>1315</v>
      </c>
      <c r="F22799" t="s">
        <v>15</v>
      </c>
      <c r="G22799" s="1" t="s">
        <v>3913</v>
      </c>
      <c r="H22799" s="1">
        <v>45313</v>
      </c>
      <c r="I22799" t="s">
        <v>3874</v>
      </c>
      <c r="J22799" t="s">
        <v>12</v>
      </c>
      <c r="K22799" t="s">
        <v>13</v>
      </c>
    </row>
    <row r="22800" spans="1:11" x14ac:dyDescent="0.25">
      <c r="A22800" t="s">
        <v>1306</v>
      </c>
      <c r="B22800" t="s">
        <v>3687</v>
      </c>
      <c r="C22800" t="s">
        <v>3891</v>
      </c>
      <c r="D22800">
        <v>2023</v>
      </c>
      <c r="E22800" t="s">
        <v>1315</v>
      </c>
      <c r="F22800" t="s">
        <v>16</v>
      </c>
      <c r="G22800" s="1" t="s">
        <v>3913</v>
      </c>
      <c r="H22800" s="1">
        <v>45313</v>
      </c>
      <c r="I22800" t="s">
        <v>3874</v>
      </c>
      <c r="J22800" t="s">
        <v>12</v>
      </c>
      <c r="K22800" t="s">
        <v>13</v>
      </c>
    </row>
    <row r="22801" spans="1:11" x14ac:dyDescent="0.25">
      <c r="A22801" t="s">
        <v>1306</v>
      </c>
      <c r="B22801" t="s">
        <v>3687</v>
      </c>
      <c r="C22801" t="s">
        <v>3891</v>
      </c>
      <c r="D22801">
        <v>2023</v>
      </c>
      <c r="E22801" t="s">
        <v>1315</v>
      </c>
      <c r="F22801" t="s">
        <v>17</v>
      </c>
      <c r="G22801" s="1" t="s">
        <v>3913</v>
      </c>
      <c r="H22801" s="1">
        <v>45313</v>
      </c>
      <c r="I22801" t="s">
        <v>3874</v>
      </c>
      <c r="J22801" t="s">
        <v>12</v>
      </c>
      <c r="K22801" t="s">
        <v>13</v>
      </c>
    </row>
    <row r="22802" spans="1:11" x14ac:dyDescent="0.25">
      <c r="A22802" t="s">
        <v>1306</v>
      </c>
      <c r="B22802" t="s">
        <v>3657</v>
      </c>
      <c r="C22802" t="s">
        <v>3891</v>
      </c>
      <c r="D22802">
        <v>2023</v>
      </c>
      <c r="E22802" t="s">
        <v>1315</v>
      </c>
      <c r="F22802" t="s">
        <v>11</v>
      </c>
      <c r="G22802" s="1" t="s">
        <v>3913</v>
      </c>
      <c r="H22802" s="1">
        <v>45313</v>
      </c>
      <c r="I22802" t="s">
        <v>3874</v>
      </c>
      <c r="J22802" t="s">
        <v>12</v>
      </c>
      <c r="K22802" t="s">
        <v>13</v>
      </c>
    </row>
    <row r="22803" spans="1:11" x14ac:dyDescent="0.25">
      <c r="A22803" t="s">
        <v>1306</v>
      </c>
      <c r="B22803" t="s">
        <v>3657</v>
      </c>
      <c r="C22803" t="s">
        <v>3891</v>
      </c>
      <c r="D22803">
        <v>2023</v>
      </c>
      <c r="E22803" t="s">
        <v>1315</v>
      </c>
      <c r="F22803" t="s">
        <v>14</v>
      </c>
      <c r="G22803" s="1" t="s">
        <v>3913</v>
      </c>
      <c r="H22803" s="1">
        <v>45313</v>
      </c>
      <c r="I22803" t="s">
        <v>3874</v>
      </c>
      <c r="J22803" t="s">
        <v>12</v>
      </c>
      <c r="K22803" t="s">
        <v>13</v>
      </c>
    </row>
    <row r="22804" spans="1:11" x14ac:dyDescent="0.25">
      <c r="A22804" t="s">
        <v>1306</v>
      </c>
      <c r="B22804" t="s">
        <v>3657</v>
      </c>
      <c r="C22804" t="s">
        <v>3891</v>
      </c>
      <c r="D22804">
        <v>2023</v>
      </c>
      <c r="E22804" t="s">
        <v>1315</v>
      </c>
      <c r="F22804" t="s">
        <v>15</v>
      </c>
      <c r="G22804" s="1" t="s">
        <v>3913</v>
      </c>
      <c r="H22804" s="1">
        <v>45313</v>
      </c>
      <c r="I22804" t="s">
        <v>3874</v>
      </c>
      <c r="J22804" t="s">
        <v>12</v>
      </c>
      <c r="K22804" t="s">
        <v>13</v>
      </c>
    </row>
    <row r="22805" spans="1:11" x14ac:dyDescent="0.25">
      <c r="A22805" t="s">
        <v>1306</v>
      </c>
      <c r="B22805" t="s">
        <v>3657</v>
      </c>
      <c r="C22805" t="s">
        <v>3891</v>
      </c>
      <c r="D22805">
        <v>2023</v>
      </c>
      <c r="E22805" t="s">
        <v>1315</v>
      </c>
      <c r="F22805" t="s">
        <v>16</v>
      </c>
      <c r="G22805" s="1" t="s">
        <v>3913</v>
      </c>
      <c r="H22805" s="1">
        <v>45313</v>
      </c>
      <c r="I22805" t="s">
        <v>3874</v>
      </c>
      <c r="J22805" t="s">
        <v>12</v>
      </c>
      <c r="K22805" t="s">
        <v>13</v>
      </c>
    </row>
    <row r="22806" spans="1:11" x14ac:dyDescent="0.25">
      <c r="A22806" t="s">
        <v>1306</v>
      </c>
      <c r="B22806" t="s">
        <v>3657</v>
      </c>
      <c r="C22806" t="s">
        <v>3891</v>
      </c>
      <c r="D22806">
        <v>2023</v>
      </c>
      <c r="E22806" t="s">
        <v>1315</v>
      </c>
      <c r="F22806" t="s">
        <v>17</v>
      </c>
      <c r="G22806" s="1" t="s">
        <v>3913</v>
      </c>
      <c r="H22806" s="1">
        <v>45313</v>
      </c>
      <c r="I22806" t="s">
        <v>3874</v>
      </c>
      <c r="J22806" t="s">
        <v>12</v>
      </c>
      <c r="K22806" t="s">
        <v>13</v>
      </c>
    </row>
    <row r="22807" spans="1:11" x14ac:dyDescent="0.25">
      <c r="A22807" t="s">
        <v>1306</v>
      </c>
      <c r="B22807" t="s">
        <v>3658</v>
      </c>
      <c r="C22807" t="s">
        <v>3891</v>
      </c>
      <c r="D22807">
        <v>2023</v>
      </c>
      <c r="E22807" t="s">
        <v>1315</v>
      </c>
      <c r="F22807" t="s">
        <v>11</v>
      </c>
      <c r="G22807" s="1" t="s">
        <v>3913</v>
      </c>
      <c r="H22807" s="1">
        <v>45313</v>
      </c>
      <c r="I22807" t="s">
        <v>3874</v>
      </c>
      <c r="J22807" t="s">
        <v>12</v>
      </c>
      <c r="K22807" t="s">
        <v>13</v>
      </c>
    </row>
    <row r="22808" spans="1:11" x14ac:dyDescent="0.25">
      <c r="A22808" t="s">
        <v>1306</v>
      </c>
      <c r="B22808" t="s">
        <v>3658</v>
      </c>
      <c r="C22808" t="s">
        <v>3891</v>
      </c>
      <c r="D22808">
        <v>2023</v>
      </c>
      <c r="E22808" t="s">
        <v>1315</v>
      </c>
      <c r="F22808" t="s">
        <v>14</v>
      </c>
      <c r="G22808" s="1" t="s">
        <v>3913</v>
      </c>
      <c r="H22808" s="1">
        <v>45313</v>
      </c>
      <c r="I22808" t="s">
        <v>3874</v>
      </c>
      <c r="J22808" t="s">
        <v>12</v>
      </c>
      <c r="K22808" t="s">
        <v>13</v>
      </c>
    </row>
    <row r="22809" spans="1:11" x14ac:dyDescent="0.25">
      <c r="A22809" t="s">
        <v>1306</v>
      </c>
      <c r="B22809" t="s">
        <v>3658</v>
      </c>
      <c r="C22809" t="s">
        <v>3891</v>
      </c>
      <c r="D22809">
        <v>2023</v>
      </c>
      <c r="E22809" t="s">
        <v>1315</v>
      </c>
      <c r="F22809" t="s">
        <v>15</v>
      </c>
      <c r="G22809" s="1" t="s">
        <v>3913</v>
      </c>
      <c r="H22809" s="1">
        <v>45313</v>
      </c>
      <c r="I22809" t="s">
        <v>3874</v>
      </c>
      <c r="J22809" t="s">
        <v>12</v>
      </c>
      <c r="K22809" t="s">
        <v>13</v>
      </c>
    </row>
    <row r="22810" spans="1:11" x14ac:dyDescent="0.25">
      <c r="A22810" t="s">
        <v>1306</v>
      </c>
      <c r="B22810" t="s">
        <v>3658</v>
      </c>
      <c r="C22810" t="s">
        <v>3891</v>
      </c>
      <c r="D22810">
        <v>2023</v>
      </c>
      <c r="E22810" t="s">
        <v>1315</v>
      </c>
      <c r="F22810" t="s">
        <v>16</v>
      </c>
      <c r="G22810" s="1" t="s">
        <v>3913</v>
      </c>
      <c r="H22810" s="1">
        <v>45313</v>
      </c>
      <c r="I22810" t="s">
        <v>3874</v>
      </c>
      <c r="J22810" t="s">
        <v>12</v>
      </c>
      <c r="K22810" t="s">
        <v>13</v>
      </c>
    </row>
    <row r="22811" spans="1:11" x14ac:dyDescent="0.25">
      <c r="A22811" t="s">
        <v>1306</v>
      </c>
      <c r="B22811" t="s">
        <v>3658</v>
      </c>
      <c r="C22811" t="s">
        <v>3891</v>
      </c>
      <c r="D22811">
        <v>2023</v>
      </c>
      <c r="E22811" t="s">
        <v>1315</v>
      </c>
      <c r="F22811" t="s">
        <v>17</v>
      </c>
      <c r="G22811" s="1" t="s">
        <v>3913</v>
      </c>
      <c r="H22811" s="1">
        <v>45313</v>
      </c>
      <c r="I22811" t="s">
        <v>3874</v>
      </c>
      <c r="J22811" t="s">
        <v>12</v>
      </c>
      <c r="K22811" t="s">
        <v>13</v>
      </c>
    </row>
    <row r="22812" spans="1:11" x14ac:dyDescent="0.25">
      <c r="A22812" t="s">
        <v>1306</v>
      </c>
      <c r="B22812" t="s">
        <v>3659</v>
      </c>
      <c r="C22812" t="s">
        <v>3891</v>
      </c>
      <c r="D22812">
        <v>2023</v>
      </c>
      <c r="E22812" t="s">
        <v>1315</v>
      </c>
      <c r="F22812" t="s">
        <v>11</v>
      </c>
      <c r="G22812" s="1" t="s">
        <v>3913</v>
      </c>
      <c r="H22812" s="1">
        <v>45313</v>
      </c>
      <c r="I22812" t="s">
        <v>3874</v>
      </c>
      <c r="J22812" t="s">
        <v>12</v>
      </c>
      <c r="K22812" t="s">
        <v>13</v>
      </c>
    </row>
    <row r="22813" spans="1:11" x14ac:dyDescent="0.25">
      <c r="A22813" t="s">
        <v>1306</v>
      </c>
      <c r="B22813" t="s">
        <v>3659</v>
      </c>
      <c r="C22813" t="s">
        <v>3891</v>
      </c>
      <c r="D22813">
        <v>2023</v>
      </c>
      <c r="E22813" t="s">
        <v>1315</v>
      </c>
      <c r="F22813" t="s">
        <v>14</v>
      </c>
      <c r="G22813" s="1" t="s">
        <v>3913</v>
      </c>
      <c r="H22813" s="1">
        <v>45313</v>
      </c>
      <c r="I22813" t="s">
        <v>3874</v>
      </c>
      <c r="J22813" t="s">
        <v>12</v>
      </c>
      <c r="K22813" t="s">
        <v>13</v>
      </c>
    </row>
    <row r="22814" spans="1:11" x14ac:dyDescent="0.25">
      <c r="A22814" t="s">
        <v>1306</v>
      </c>
      <c r="B22814" t="s">
        <v>3659</v>
      </c>
      <c r="C22814" t="s">
        <v>3891</v>
      </c>
      <c r="D22814">
        <v>2023</v>
      </c>
      <c r="E22814" t="s">
        <v>1315</v>
      </c>
      <c r="F22814" t="s">
        <v>15</v>
      </c>
      <c r="G22814" s="1" t="s">
        <v>3913</v>
      </c>
      <c r="H22814" s="1">
        <v>45313</v>
      </c>
      <c r="I22814" t="s">
        <v>3874</v>
      </c>
      <c r="J22814" t="s">
        <v>12</v>
      </c>
      <c r="K22814" t="s">
        <v>13</v>
      </c>
    </row>
    <row r="22815" spans="1:11" x14ac:dyDescent="0.25">
      <c r="A22815" t="s">
        <v>1306</v>
      </c>
      <c r="B22815" t="s">
        <v>3659</v>
      </c>
      <c r="C22815" t="s">
        <v>3891</v>
      </c>
      <c r="D22815">
        <v>2023</v>
      </c>
      <c r="E22815" t="s">
        <v>1315</v>
      </c>
      <c r="F22815" t="s">
        <v>16</v>
      </c>
      <c r="G22815" s="1" t="s">
        <v>3913</v>
      </c>
      <c r="H22815" s="1">
        <v>45313</v>
      </c>
      <c r="I22815" t="s">
        <v>3874</v>
      </c>
      <c r="J22815" t="s">
        <v>12</v>
      </c>
      <c r="K22815" t="s">
        <v>13</v>
      </c>
    </row>
    <row r="22816" spans="1:11" x14ac:dyDescent="0.25">
      <c r="A22816" t="s">
        <v>1306</v>
      </c>
      <c r="B22816" t="s">
        <v>3659</v>
      </c>
      <c r="C22816" t="s">
        <v>3891</v>
      </c>
      <c r="D22816">
        <v>2023</v>
      </c>
      <c r="E22816" t="s">
        <v>1315</v>
      </c>
      <c r="F22816" t="s">
        <v>17</v>
      </c>
      <c r="G22816" s="1" t="s">
        <v>3913</v>
      </c>
      <c r="H22816" s="1">
        <v>45313</v>
      </c>
      <c r="I22816" t="s">
        <v>3874</v>
      </c>
      <c r="J22816" t="s">
        <v>12</v>
      </c>
      <c r="K22816" t="s">
        <v>13</v>
      </c>
    </row>
    <row r="22817" spans="1:11" x14ac:dyDescent="0.25">
      <c r="A22817" t="s">
        <v>1306</v>
      </c>
      <c r="B22817" t="s">
        <v>3685</v>
      </c>
      <c r="C22817" t="s">
        <v>3891</v>
      </c>
      <c r="D22817">
        <v>2023</v>
      </c>
      <c r="E22817" t="s">
        <v>1315</v>
      </c>
      <c r="F22817" t="s">
        <v>11</v>
      </c>
      <c r="G22817" s="1" t="s">
        <v>3913</v>
      </c>
      <c r="H22817" s="1">
        <v>45313</v>
      </c>
      <c r="I22817" t="s">
        <v>3874</v>
      </c>
      <c r="J22817" t="s">
        <v>12</v>
      </c>
      <c r="K22817" t="s">
        <v>13</v>
      </c>
    </row>
    <row r="22818" spans="1:11" x14ac:dyDescent="0.25">
      <c r="A22818" t="s">
        <v>1306</v>
      </c>
      <c r="B22818" t="s">
        <v>3685</v>
      </c>
      <c r="C22818" t="s">
        <v>3891</v>
      </c>
      <c r="D22818">
        <v>2023</v>
      </c>
      <c r="E22818" t="s">
        <v>1315</v>
      </c>
      <c r="F22818" t="s">
        <v>14</v>
      </c>
      <c r="G22818" s="1" t="s">
        <v>3913</v>
      </c>
      <c r="H22818" s="1">
        <v>45313</v>
      </c>
      <c r="I22818" t="s">
        <v>3874</v>
      </c>
      <c r="J22818" t="s">
        <v>12</v>
      </c>
      <c r="K22818" t="s">
        <v>13</v>
      </c>
    </row>
    <row r="22819" spans="1:11" x14ac:dyDescent="0.25">
      <c r="A22819" t="s">
        <v>1306</v>
      </c>
      <c r="B22819" t="s">
        <v>3685</v>
      </c>
      <c r="C22819" t="s">
        <v>3891</v>
      </c>
      <c r="D22819">
        <v>2023</v>
      </c>
      <c r="E22819" t="s">
        <v>1315</v>
      </c>
      <c r="F22819" t="s">
        <v>15</v>
      </c>
      <c r="G22819" s="1" t="s">
        <v>3913</v>
      </c>
      <c r="H22819" s="1">
        <v>45313</v>
      </c>
      <c r="I22819" t="s">
        <v>3874</v>
      </c>
      <c r="J22819" t="s">
        <v>12</v>
      </c>
      <c r="K22819" t="s">
        <v>13</v>
      </c>
    </row>
    <row r="22820" spans="1:11" x14ac:dyDescent="0.25">
      <c r="A22820" t="s">
        <v>1306</v>
      </c>
      <c r="B22820" t="s">
        <v>3685</v>
      </c>
      <c r="C22820" t="s">
        <v>3891</v>
      </c>
      <c r="D22820">
        <v>2023</v>
      </c>
      <c r="E22820" t="s">
        <v>1315</v>
      </c>
      <c r="F22820" t="s">
        <v>16</v>
      </c>
      <c r="G22820" s="1" t="s">
        <v>3913</v>
      </c>
      <c r="H22820" s="1">
        <v>45313</v>
      </c>
      <c r="I22820" t="s">
        <v>3874</v>
      </c>
      <c r="J22820" t="s">
        <v>12</v>
      </c>
      <c r="K22820" t="s">
        <v>13</v>
      </c>
    </row>
    <row r="22821" spans="1:11" x14ac:dyDescent="0.25">
      <c r="A22821" t="s">
        <v>1306</v>
      </c>
      <c r="B22821" t="s">
        <v>3685</v>
      </c>
      <c r="C22821" t="s">
        <v>3891</v>
      </c>
      <c r="D22821">
        <v>2023</v>
      </c>
      <c r="E22821" t="s">
        <v>1315</v>
      </c>
      <c r="F22821" t="s">
        <v>17</v>
      </c>
      <c r="G22821" s="1" t="s">
        <v>3913</v>
      </c>
      <c r="H22821" s="1">
        <v>45313</v>
      </c>
      <c r="I22821" t="s">
        <v>3874</v>
      </c>
      <c r="J22821" t="s">
        <v>12</v>
      </c>
      <c r="K22821" t="s">
        <v>13</v>
      </c>
    </row>
    <row r="22822" spans="1:11" x14ac:dyDescent="0.25">
      <c r="A22822" t="s">
        <v>1306</v>
      </c>
      <c r="B22822" t="s">
        <v>3683</v>
      </c>
      <c r="C22822" t="s">
        <v>3891</v>
      </c>
      <c r="D22822">
        <v>2023</v>
      </c>
      <c r="E22822" t="s">
        <v>1315</v>
      </c>
      <c r="F22822" t="s">
        <v>11</v>
      </c>
      <c r="G22822" s="1" t="s">
        <v>3913</v>
      </c>
      <c r="H22822" s="1">
        <v>45313</v>
      </c>
      <c r="I22822" t="s">
        <v>3874</v>
      </c>
      <c r="J22822" t="s">
        <v>12</v>
      </c>
      <c r="K22822" t="s">
        <v>13</v>
      </c>
    </row>
    <row r="22823" spans="1:11" x14ac:dyDescent="0.25">
      <c r="A22823" t="s">
        <v>1306</v>
      </c>
      <c r="B22823" t="s">
        <v>3683</v>
      </c>
      <c r="C22823" t="s">
        <v>3891</v>
      </c>
      <c r="D22823">
        <v>2023</v>
      </c>
      <c r="E22823" t="s">
        <v>1315</v>
      </c>
      <c r="F22823" t="s">
        <v>14</v>
      </c>
      <c r="G22823" s="1" t="s">
        <v>3913</v>
      </c>
      <c r="H22823" s="1">
        <v>45313</v>
      </c>
      <c r="I22823" t="s">
        <v>3874</v>
      </c>
      <c r="J22823" t="s">
        <v>12</v>
      </c>
      <c r="K22823" t="s">
        <v>13</v>
      </c>
    </row>
    <row r="22824" spans="1:11" x14ac:dyDescent="0.25">
      <c r="A22824" t="s">
        <v>1306</v>
      </c>
      <c r="B22824" t="s">
        <v>3683</v>
      </c>
      <c r="C22824" t="s">
        <v>3891</v>
      </c>
      <c r="D22824">
        <v>2023</v>
      </c>
      <c r="E22824" t="s">
        <v>1315</v>
      </c>
      <c r="F22824" t="s">
        <v>15</v>
      </c>
      <c r="G22824" s="1" t="s">
        <v>3913</v>
      </c>
      <c r="H22824" s="1">
        <v>45313</v>
      </c>
      <c r="I22824" t="s">
        <v>3874</v>
      </c>
      <c r="J22824" t="s">
        <v>12</v>
      </c>
      <c r="K22824" t="s">
        <v>13</v>
      </c>
    </row>
    <row r="22825" spans="1:11" x14ac:dyDescent="0.25">
      <c r="A22825" t="s">
        <v>1306</v>
      </c>
      <c r="B22825" t="s">
        <v>3683</v>
      </c>
      <c r="C22825" t="s">
        <v>3891</v>
      </c>
      <c r="D22825">
        <v>2023</v>
      </c>
      <c r="E22825" t="s">
        <v>1315</v>
      </c>
      <c r="F22825" t="s">
        <v>16</v>
      </c>
      <c r="G22825" s="1" t="s">
        <v>3913</v>
      </c>
      <c r="H22825" s="1">
        <v>45313</v>
      </c>
      <c r="I22825" t="s">
        <v>3874</v>
      </c>
      <c r="J22825" t="s">
        <v>12</v>
      </c>
      <c r="K22825" t="s">
        <v>13</v>
      </c>
    </row>
    <row r="22826" spans="1:11" x14ac:dyDescent="0.25">
      <c r="A22826" t="s">
        <v>1306</v>
      </c>
      <c r="B22826" t="s">
        <v>3683</v>
      </c>
      <c r="C22826" t="s">
        <v>3891</v>
      </c>
      <c r="D22826">
        <v>2023</v>
      </c>
      <c r="E22826" t="s">
        <v>1315</v>
      </c>
      <c r="F22826" t="s">
        <v>17</v>
      </c>
      <c r="G22826" s="1" t="s">
        <v>3913</v>
      </c>
      <c r="H22826" s="1">
        <v>45313</v>
      </c>
      <c r="I22826" t="s">
        <v>3874</v>
      </c>
      <c r="J22826" t="s">
        <v>12</v>
      </c>
      <c r="K22826" t="s">
        <v>13</v>
      </c>
    </row>
    <row r="22827" spans="1:11" x14ac:dyDescent="0.25">
      <c r="A22827" t="s">
        <v>1306</v>
      </c>
      <c r="B22827" t="s">
        <v>3699</v>
      </c>
      <c r="C22827" t="s">
        <v>3891</v>
      </c>
      <c r="D22827">
        <v>2023</v>
      </c>
      <c r="E22827" t="s">
        <v>1315</v>
      </c>
      <c r="F22827" t="s">
        <v>11</v>
      </c>
      <c r="G22827" s="1" t="s">
        <v>3913</v>
      </c>
      <c r="H22827" s="1">
        <v>45313</v>
      </c>
      <c r="I22827" t="s">
        <v>3874</v>
      </c>
      <c r="J22827" t="s">
        <v>12</v>
      </c>
      <c r="K22827" t="s">
        <v>13</v>
      </c>
    </row>
    <row r="22828" spans="1:11" x14ac:dyDescent="0.25">
      <c r="A22828" t="s">
        <v>1306</v>
      </c>
      <c r="B22828" t="s">
        <v>3699</v>
      </c>
      <c r="C22828" t="s">
        <v>3891</v>
      </c>
      <c r="D22828">
        <v>2023</v>
      </c>
      <c r="E22828" t="s">
        <v>1315</v>
      </c>
      <c r="F22828" t="s">
        <v>14</v>
      </c>
      <c r="G22828" s="1" t="s">
        <v>3913</v>
      </c>
      <c r="H22828" s="1">
        <v>45313</v>
      </c>
      <c r="I22828" t="s">
        <v>3874</v>
      </c>
      <c r="J22828" t="s">
        <v>12</v>
      </c>
      <c r="K22828" t="s">
        <v>13</v>
      </c>
    </row>
    <row r="22829" spans="1:11" x14ac:dyDescent="0.25">
      <c r="A22829" t="s">
        <v>1306</v>
      </c>
      <c r="B22829" t="s">
        <v>3699</v>
      </c>
      <c r="C22829" t="s">
        <v>3891</v>
      </c>
      <c r="D22829">
        <v>2023</v>
      </c>
      <c r="E22829" t="s">
        <v>1315</v>
      </c>
      <c r="F22829" t="s">
        <v>15</v>
      </c>
      <c r="G22829" s="1" t="s">
        <v>3913</v>
      </c>
      <c r="H22829" s="1">
        <v>45313</v>
      </c>
      <c r="I22829" t="s">
        <v>3874</v>
      </c>
      <c r="J22829" t="s">
        <v>12</v>
      </c>
      <c r="K22829" t="s">
        <v>13</v>
      </c>
    </row>
    <row r="22830" spans="1:11" x14ac:dyDescent="0.25">
      <c r="A22830" t="s">
        <v>1306</v>
      </c>
      <c r="B22830" t="s">
        <v>3699</v>
      </c>
      <c r="C22830" t="s">
        <v>3891</v>
      </c>
      <c r="D22830">
        <v>2023</v>
      </c>
      <c r="E22830" t="s">
        <v>1315</v>
      </c>
      <c r="F22830" t="s">
        <v>16</v>
      </c>
      <c r="G22830" s="1" t="s">
        <v>3913</v>
      </c>
      <c r="H22830" s="1">
        <v>45313</v>
      </c>
      <c r="I22830" t="s">
        <v>3874</v>
      </c>
      <c r="J22830" t="s">
        <v>12</v>
      </c>
      <c r="K22830" t="s">
        <v>13</v>
      </c>
    </row>
    <row r="22831" spans="1:11" x14ac:dyDescent="0.25">
      <c r="A22831" t="s">
        <v>1306</v>
      </c>
      <c r="B22831" t="s">
        <v>3699</v>
      </c>
      <c r="C22831" t="s">
        <v>3891</v>
      </c>
      <c r="D22831">
        <v>2023</v>
      </c>
      <c r="E22831" t="s">
        <v>1315</v>
      </c>
      <c r="F22831" t="s">
        <v>17</v>
      </c>
      <c r="G22831" s="1" t="s">
        <v>3913</v>
      </c>
      <c r="H22831" s="1">
        <v>45313</v>
      </c>
      <c r="I22831" t="s">
        <v>3874</v>
      </c>
      <c r="J22831" t="s">
        <v>12</v>
      </c>
      <c r="K22831" t="s">
        <v>13</v>
      </c>
    </row>
    <row r="22832" spans="1:11" x14ac:dyDescent="0.25">
      <c r="A22832" t="s">
        <v>1306</v>
      </c>
      <c r="B22832" t="s">
        <v>3660</v>
      </c>
      <c r="C22832" t="s">
        <v>3891</v>
      </c>
      <c r="D22832">
        <v>2023</v>
      </c>
      <c r="E22832" t="s">
        <v>1315</v>
      </c>
      <c r="F22832" t="s">
        <v>11</v>
      </c>
      <c r="G22832" s="1" t="s">
        <v>3913</v>
      </c>
      <c r="H22832" s="1">
        <v>45313</v>
      </c>
      <c r="I22832" t="s">
        <v>3874</v>
      </c>
      <c r="J22832" t="s">
        <v>12</v>
      </c>
      <c r="K22832" t="s">
        <v>13</v>
      </c>
    </row>
    <row r="22833" spans="1:11" x14ac:dyDescent="0.25">
      <c r="A22833" t="s">
        <v>1306</v>
      </c>
      <c r="B22833" t="s">
        <v>3660</v>
      </c>
      <c r="C22833" t="s">
        <v>3891</v>
      </c>
      <c r="D22833">
        <v>2023</v>
      </c>
      <c r="E22833" t="s">
        <v>1315</v>
      </c>
      <c r="F22833" t="s">
        <v>14</v>
      </c>
      <c r="G22833" s="1" t="s">
        <v>3913</v>
      </c>
      <c r="H22833" s="1">
        <v>45313</v>
      </c>
      <c r="I22833" t="s">
        <v>3874</v>
      </c>
      <c r="J22833" t="s">
        <v>12</v>
      </c>
      <c r="K22833" t="s">
        <v>13</v>
      </c>
    </row>
    <row r="22834" spans="1:11" x14ac:dyDescent="0.25">
      <c r="A22834" t="s">
        <v>1306</v>
      </c>
      <c r="B22834" t="s">
        <v>3660</v>
      </c>
      <c r="C22834" t="s">
        <v>3891</v>
      </c>
      <c r="D22834">
        <v>2023</v>
      </c>
      <c r="E22834" t="s">
        <v>1315</v>
      </c>
      <c r="F22834" t="s">
        <v>15</v>
      </c>
      <c r="G22834" s="1" t="s">
        <v>3913</v>
      </c>
      <c r="H22834" s="1">
        <v>45313</v>
      </c>
      <c r="I22834" t="s">
        <v>3874</v>
      </c>
      <c r="J22834" t="s">
        <v>12</v>
      </c>
      <c r="K22834" t="s">
        <v>13</v>
      </c>
    </row>
    <row r="22835" spans="1:11" x14ac:dyDescent="0.25">
      <c r="A22835" t="s">
        <v>1306</v>
      </c>
      <c r="B22835" t="s">
        <v>3660</v>
      </c>
      <c r="C22835" t="s">
        <v>3891</v>
      </c>
      <c r="D22835">
        <v>2023</v>
      </c>
      <c r="E22835" t="s">
        <v>1315</v>
      </c>
      <c r="F22835" t="s">
        <v>16</v>
      </c>
      <c r="G22835" s="1" t="s">
        <v>3913</v>
      </c>
      <c r="H22835" s="1">
        <v>45313</v>
      </c>
      <c r="I22835" t="s">
        <v>3874</v>
      </c>
      <c r="J22835" t="s">
        <v>12</v>
      </c>
      <c r="K22835" t="s">
        <v>13</v>
      </c>
    </row>
    <row r="22836" spans="1:11" x14ac:dyDescent="0.25">
      <c r="A22836" t="s">
        <v>1306</v>
      </c>
      <c r="B22836" t="s">
        <v>3660</v>
      </c>
      <c r="C22836" t="s">
        <v>3891</v>
      </c>
      <c r="D22836">
        <v>2023</v>
      </c>
      <c r="E22836" t="s">
        <v>1315</v>
      </c>
      <c r="F22836" t="s">
        <v>17</v>
      </c>
      <c r="G22836" s="1" t="s">
        <v>3913</v>
      </c>
      <c r="H22836" s="1">
        <v>45313</v>
      </c>
      <c r="I22836" t="s">
        <v>3874</v>
      </c>
      <c r="J22836" t="s">
        <v>12</v>
      </c>
      <c r="K22836" t="s">
        <v>13</v>
      </c>
    </row>
    <row r="22837" spans="1:11" x14ac:dyDescent="0.25">
      <c r="A22837" t="s">
        <v>1306</v>
      </c>
      <c r="B22837" t="s">
        <v>3697</v>
      </c>
      <c r="C22837" t="s">
        <v>3891</v>
      </c>
      <c r="D22837">
        <v>2023</v>
      </c>
      <c r="E22837" t="s">
        <v>1315</v>
      </c>
      <c r="F22837" t="s">
        <v>11</v>
      </c>
      <c r="G22837" s="1" t="s">
        <v>3913</v>
      </c>
      <c r="H22837" s="1">
        <v>45313</v>
      </c>
      <c r="I22837" t="s">
        <v>3874</v>
      </c>
      <c r="J22837" t="s">
        <v>12</v>
      </c>
      <c r="K22837" t="s">
        <v>13</v>
      </c>
    </row>
    <row r="22838" spans="1:11" x14ac:dyDescent="0.25">
      <c r="A22838" t="s">
        <v>1306</v>
      </c>
      <c r="B22838" t="s">
        <v>3697</v>
      </c>
      <c r="C22838" t="s">
        <v>3891</v>
      </c>
      <c r="D22838">
        <v>2023</v>
      </c>
      <c r="E22838" t="s">
        <v>1315</v>
      </c>
      <c r="F22838" t="s">
        <v>14</v>
      </c>
      <c r="G22838" s="1" t="s">
        <v>3913</v>
      </c>
      <c r="H22838" s="1">
        <v>45313</v>
      </c>
      <c r="I22838" t="s">
        <v>3874</v>
      </c>
      <c r="J22838" t="s">
        <v>12</v>
      </c>
      <c r="K22838" t="s">
        <v>13</v>
      </c>
    </row>
    <row r="22839" spans="1:11" x14ac:dyDescent="0.25">
      <c r="A22839" t="s">
        <v>1306</v>
      </c>
      <c r="B22839" t="s">
        <v>3697</v>
      </c>
      <c r="C22839" t="s">
        <v>3891</v>
      </c>
      <c r="D22839">
        <v>2023</v>
      </c>
      <c r="E22839" t="s">
        <v>1315</v>
      </c>
      <c r="F22839" t="s">
        <v>15</v>
      </c>
      <c r="G22839" s="1" t="s">
        <v>3913</v>
      </c>
      <c r="H22839" s="1">
        <v>45313</v>
      </c>
      <c r="I22839" t="s">
        <v>3874</v>
      </c>
      <c r="J22839" t="s">
        <v>12</v>
      </c>
      <c r="K22839" t="s">
        <v>13</v>
      </c>
    </row>
    <row r="22840" spans="1:11" x14ac:dyDescent="0.25">
      <c r="A22840" t="s">
        <v>1306</v>
      </c>
      <c r="B22840" t="s">
        <v>3697</v>
      </c>
      <c r="C22840" t="s">
        <v>3891</v>
      </c>
      <c r="D22840">
        <v>2023</v>
      </c>
      <c r="E22840" t="s">
        <v>1315</v>
      </c>
      <c r="F22840" t="s">
        <v>16</v>
      </c>
      <c r="G22840" s="1" t="s">
        <v>3913</v>
      </c>
      <c r="H22840" s="1">
        <v>45313</v>
      </c>
      <c r="I22840" t="s">
        <v>3874</v>
      </c>
      <c r="J22840" t="s">
        <v>12</v>
      </c>
      <c r="K22840" t="s">
        <v>13</v>
      </c>
    </row>
    <row r="22841" spans="1:11" x14ac:dyDescent="0.25">
      <c r="A22841" t="s">
        <v>1306</v>
      </c>
      <c r="B22841" t="s">
        <v>3697</v>
      </c>
      <c r="C22841" t="s">
        <v>3891</v>
      </c>
      <c r="D22841">
        <v>2023</v>
      </c>
      <c r="E22841" t="s">
        <v>1315</v>
      </c>
      <c r="F22841" t="s">
        <v>17</v>
      </c>
      <c r="G22841" s="1" t="s">
        <v>3913</v>
      </c>
      <c r="H22841" s="1">
        <v>45313</v>
      </c>
      <c r="I22841" t="s">
        <v>3874</v>
      </c>
      <c r="J22841" t="s">
        <v>12</v>
      </c>
      <c r="K22841" t="s">
        <v>13</v>
      </c>
    </row>
    <row r="22842" spans="1:11" x14ac:dyDescent="0.25">
      <c r="A22842" t="s">
        <v>1306</v>
      </c>
      <c r="B22842" t="s">
        <v>3672</v>
      </c>
      <c r="C22842" t="s">
        <v>3891</v>
      </c>
      <c r="D22842">
        <v>2023</v>
      </c>
      <c r="E22842" t="s">
        <v>1315</v>
      </c>
      <c r="F22842" t="s">
        <v>11</v>
      </c>
      <c r="G22842" s="1" t="s">
        <v>3913</v>
      </c>
      <c r="H22842" s="1">
        <v>45313</v>
      </c>
      <c r="I22842" t="s">
        <v>3874</v>
      </c>
      <c r="J22842" t="s">
        <v>12</v>
      </c>
      <c r="K22842" t="s">
        <v>13</v>
      </c>
    </row>
    <row r="22843" spans="1:11" x14ac:dyDescent="0.25">
      <c r="A22843" t="s">
        <v>1306</v>
      </c>
      <c r="B22843" t="s">
        <v>3672</v>
      </c>
      <c r="C22843" t="s">
        <v>3891</v>
      </c>
      <c r="D22843">
        <v>2023</v>
      </c>
      <c r="E22843" t="s">
        <v>1315</v>
      </c>
      <c r="F22843" t="s">
        <v>14</v>
      </c>
      <c r="G22843" s="1" t="s">
        <v>3913</v>
      </c>
      <c r="H22843" s="1">
        <v>45313</v>
      </c>
      <c r="I22843" t="s">
        <v>3874</v>
      </c>
      <c r="J22843" t="s">
        <v>12</v>
      </c>
      <c r="K22843" t="s">
        <v>13</v>
      </c>
    </row>
    <row r="22844" spans="1:11" x14ac:dyDescent="0.25">
      <c r="A22844" t="s">
        <v>1306</v>
      </c>
      <c r="B22844" t="s">
        <v>3672</v>
      </c>
      <c r="C22844" t="s">
        <v>3891</v>
      </c>
      <c r="D22844">
        <v>2023</v>
      </c>
      <c r="E22844" t="s">
        <v>1315</v>
      </c>
      <c r="F22844" t="s">
        <v>15</v>
      </c>
      <c r="G22844" s="1" t="s">
        <v>3913</v>
      </c>
      <c r="H22844" s="1">
        <v>45313</v>
      </c>
      <c r="I22844" t="s">
        <v>3874</v>
      </c>
      <c r="J22844" t="s">
        <v>12</v>
      </c>
      <c r="K22844" t="s">
        <v>13</v>
      </c>
    </row>
    <row r="22845" spans="1:11" x14ac:dyDescent="0.25">
      <c r="A22845" t="s">
        <v>1306</v>
      </c>
      <c r="B22845" t="s">
        <v>3672</v>
      </c>
      <c r="C22845" t="s">
        <v>3891</v>
      </c>
      <c r="D22845">
        <v>2023</v>
      </c>
      <c r="E22845" t="s">
        <v>1315</v>
      </c>
      <c r="F22845" t="s">
        <v>16</v>
      </c>
      <c r="G22845" s="1" t="s">
        <v>3913</v>
      </c>
      <c r="H22845" s="1">
        <v>45313</v>
      </c>
      <c r="I22845" t="s">
        <v>3874</v>
      </c>
      <c r="J22845" t="s">
        <v>12</v>
      </c>
      <c r="K22845" t="s">
        <v>13</v>
      </c>
    </row>
    <row r="22846" spans="1:11" x14ac:dyDescent="0.25">
      <c r="A22846" t="s">
        <v>1306</v>
      </c>
      <c r="B22846" t="s">
        <v>3672</v>
      </c>
      <c r="C22846" t="s">
        <v>3891</v>
      </c>
      <c r="D22846">
        <v>2023</v>
      </c>
      <c r="E22846" t="s">
        <v>1315</v>
      </c>
      <c r="F22846" t="s">
        <v>17</v>
      </c>
      <c r="G22846" s="1" t="s">
        <v>3913</v>
      </c>
      <c r="H22846" s="1">
        <v>45313</v>
      </c>
      <c r="I22846" t="s">
        <v>3874</v>
      </c>
      <c r="J22846" t="s">
        <v>12</v>
      </c>
      <c r="K22846" t="s">
        <v>13</v>
      </c>
    </row>
    <row r="22847" spans="1:11" x14ac:dyDescent="0.25">
      <c r="A22847" t="s">
        <v>1306</v>
      </c>
      <c r="B22847" t="s">
        <v>3671</v>
      </c>
      <c r="C22847" t="s">
        <v>3891</v>
      </c>
      <c r="D22847">
        <v>2023</v>
      </c>
      <c r="E22847" t="s">
        <v>1315</v>
      </c>
      <c r="F22847" t="s">
        <v>11</v>
      </c>
      <c r="G22847" s="1" t="s">
        <v>3913</v>
      </c>
      <c r="H22847" s="1">
        <v>45313</v>
      </c>
      <c r="I22847" t="s">
        <v>3874</v>
      </c>
      <c r="J22847" t="s">
        <v>12</v>
      </c>
      <c r="K22847" t="s">
        <v>13</v>
      </c>
    </row>
    <row r="22848" spans="1:11" x14ac:dyDescent="0.25">
      <c r="A22848" t="s">
        <v>1306</v>
      </c>
      <c r="B22848" t="s">
        <v>3671</v>
      </c>
      <c r="C22848" t="s">
        <v>3891</v>
      </c>
      <c r="D22848">
        <v>2023</v>
      </c>
      <c r="E22848" t="s">
        <v>1315</v>
      </c>
      <c r="F22848" t="s">
        <v>14</v>
      </c>
      <c r="G22848" s="1" t="s">
        <v>3913</v>
      </c>
      <c r="H22848" s="1">
        <v>45313</v>
      </c>
      <c r="I22848" t="s">
        <v>3874</v>
      </c>
      <c r="J22848" t="s">
        <v>12</v>
      </c>
      <c r="K22848" t="s">
        <v>13</v>
      </c>
    </row>
    <row r="22849" spans="1:11" x14ac:dyDescent="0.25">
      <c r="A22849" t="s">
        <v>1306</v>
      </c>
      <c r="B22849" t="s">
        <v>3671</v>
      </c>
      <c r="C22849" t="s">
        <v>3891</v>
      </c>
      <c r="D22849">
        <v>2023</v>
      </c>
      <c r="E22849" t="s">
        <v>1315</v>
      </c>
      <c r="F22849" t="s">
        <v>15</v>
      </c>
      <c r="G22849" s="1" t="s">
        <v>3913</v>
      </c>
      <c r="H22849" s="1">
        <v>45313</v>
      </c>
      <c r="I22849" t="s">
        <v>3874</v>
      </c>
      <c r="J22849" t="s">
        <v>12</v>
      </c>
      <c r="K22849" t="s">
        <v>13</v>
      </c>
    </row>
    <row r="22850" spans="1:11" x14ac:dyDescent="0.25">
      <c r="A22850" t="s">
        <v>1306</v>
      </c>
      <c r="B22850" t="s">
        <v>3671</v>
      </c>
      <c r="C22850" t="s">
        <v>3891</v>
      </c>
      <c r="D22850">
        <v>2023</v>
      </c>
      <c r="E22850" t="s">
        <v>1315</v>
      </c>
      <c r="F22850" t="s">
        <v>16</v>
      </c>
      <c r="G22850" s="1" t="s">
        <v>3913</v>
      </c>
      <c r="H22850" s="1">
        <v>45313</v>
      </c>
      <c r="I22850" t="s">
        <v>3874</v>
      </c>
      <c r="J22850" t="s">
        <v>12</v>
      </c>
      <c r="K22850" t="s">
        <v>13</v>
      </c>
    </row>
    <row r="22851" spans="1:11" x14ac:dyDescent="0.25">
      <c r="A22851" t="s">
        <v>1306</v>
      </c>
      <c r="B22851" t="s">
        <v>3671</v>
      </c>
      <c r="C22851" t="s">
        <v>3891</v>
      </c>
      <c r="D22851">
        <v>2023</v>
      </c>
      <c r="E22851" t="s">
        <v>1315</v>
      </c>
      <c r="F22851" t="s">
        <v>17</v>
      </c>
      <c r="G22851" s="1" t="s">
        <v>3913</v>
      </c>
      <c r="H22851" s="1">
        <v>45313</v>
      </c>
      <c r="I22851" t="s">
        <v>3874</v>
      </c>
      <c r="J22851" t="s">
        <v>12</v>
      </c>
      <c r="K22851" t="s">
        <v>13</v>
      </c>
    </row>
    <row r="22852" spans="1:11" x14ac:dyDescent="0.25">
      <c r="A22852" t="s">
        <v>1306</v>
      </c>
      <c r="B22852" t="s">
        <v>3670</v>
      </c>
      <c r="C22852" t="s">
        <v>3891</v>
      </c>
      <c r="D22852">
        <v>2023</v>
      </c>
      <c r="E22852" t="s">
        <v>1315</v>
      </c>
      <c r="F22852" t="s">
        <v>11</v>
      </c>
      <c r="G22852" s="1" t="s">
        <v>3913</v>
      </c>
      <c r="H22852" s="1">
        <v>45313</v>
      </c>
      <c r="I22852" t="s">
        <v>3874</v>
      </c>
      <c r="J22852" t="s">
        <v>12</v>
      </c>
      <c r="K22852" t="s">
        <v>13</v>
      </c>
    </row>
    <row r="22853" spans="1:11" x14ac:dyDescent="0.25">
      <c r="A22853" t="s">
        <v>1306</v>
      </c>
      <c r="B22853" t="s">
        <v>3670</v>
      </c>
      <c r="C22853" t="s">
        <v>3891</v>
      </c>
      <c r="D22853">
        <v>2023</v>
      </c>
      <c r="E22853" t="s">
        <v>1315</v>
      </c>
      <c r="F22853" t="s">
        <v>14</v>
      </c>
      <c r="G22853" s="1" t="s">
        <v>3913</v>
      </c>
      <c r="H22853" s="1">
        <v>45313</v>
      </c>
      <c r="I22853" t="s">
        <v>3874</v>
      </c>
      <c r="J22853" t="s">
        <v>12</v>
      </c>
      <c r="K22853" t="s">
        <v>13</v>
      </c>
    </row>
    <row r="22854" spans="1:11" x14ac:dyDescent="0.25">
      <c r="A22854" t="s">
        <v>1306</v>
      </c>
      <c r="B22854" t="s">
        <v>3670</v>
      </c>
      <c r="C22854" t="s">
        <v>3891</v>
      </c>
      <c r="D22854">
        <v>2023</v>
      </c>
      <c r="E22854" t="s">
        <v>1315</v>
      </c>
      <c r="F22854" t="s">
        <v>15</v>
      </c>
      <c r="G22854" s="1" t="s">
        <v>3913</v>
      </c>
      <c r="H22854" s="1">
        <v>45313</v>
      </c>
      <c r="I22854" t="s">
        <v>3874</v>
      </c>
      <c r="J22854" t="s">
        <v>12</v>
      </c>
      <c r="K22854" t="s">
        <v>13</v>
      </c>
    </row>
    <row r="22855" spans="1:11" x14ac:dyDescent="0.25">
      <c r="A22855" t="s">
        <v>1306</v>
      </c>
      <c r="B22855" t="s">
        <v>3670</v>
      </c>
      <c r="C22855" t="s">
        <v>3891</v>
      </c>
      <c r="D22855">
        <v>2023</v>
      </c>
      <c r="E22855" t="s">
        <v>1315</v>
      </c>
      <c r="F22855" t="s">
        <v>16</v>
      </c>
      <c r="G22855" s="1" t="s">
        <v>3913</v>
      </c>
      <c r="H22855" s="1">
        <v>45313</v>
      </c>
      <c r="I22855" t="s">
        <v>3874</v>
      </c>
      <c r="J22855" t="s">
        <v>12</v>
      </c>
      <c r="K22855" t="s">
        <v>13</v>
      </c>
    </row>
    <row r="22856" spans="1:11" x14ac:dyDescent="0.25">
      <c r="A22856" t="s">
        <v>1306</v>
      </c>
      <c r="B22856" t="s">
        <v>3670</v>
      </c>
      <c r="C22856" t="s">
        <v>3891</v>
      </c>
      <c r="D22856">
        <v>2023</v>
      </c>
      <c r="E22856" t="s">
        <v>1315</v>
      </c>
      <c r="F22856" t="s">
        <v>17</v>
      </c>
      <c r="G22856" s="1" t="s">
        <v>3913</v>
      </c>
      <c r="H22856" s="1">
        <v>45313</v>
      </c>
      <c r="I22856" t="s">
        <v>3874</v>
      </c>
      <c r="J22856" t="s">
        <v>12</v>
      </c>
      <c r="K22856" t="s">
        <v>13</v>
      </c>
    </row>
    <row r="22857" spans="1:11" x14ac:dyDescent="0.25">
      <c r="A22857" t="s">
        <v>1306</v>
      </c>
      <c r="B22857" t="s">
        <v>3661</v>
      </c>
      <c r="C22857" t="s">
        <v>3891</v>
      </c>
      <c r="D22857">
        <v>2023</v>
      </c>
      <c r="E22857" t="s">
        <v>1315</v>
      </c>
      <c r="F22857" t="s">
        <v>11</v>
      </c>
      <c r="G22857" s="1" t="s">
        <v>3913</v>
      </c>
      <c r="H22857" s="1">
        <v>45313</v>
      </c>
      <c r="I22857" t="s">
        <v>3874</v>
      </c>
      <c r="J22857" t="s">
        <v>12</v>
      </c>
      <c r="K22857" t="s">
        <v>13</v>
      </c>
    </row>
    <row r="22858" spans="1:11" x14ac:dyDescent="0.25">
      <c r="A22858" t="s">
        <v>1306</v>
      </c>
      <c r="B22858" t="s">
        <v>3661</v>
      </c>
      <c r="C22858" t="s">
        <v>3891</v>
      </c>
      <c r="D22858">
        <v>2023</v>
      </c>
      <c r="E22858" t="s">
        <v>1315</v>
      </c>
      <c r="F22858" t="s">
        <v>14</v>
      </c>
      <c r="G22858" s="1" t="s">
        <v>3913</v>
      </c>
      <c r="H22858" s="1">
        <v>45313</v>
      </c>
      <c r="I22858" t="s">
        <v>3874</v>
      </c>
      <c r="J22858" t="s">
        <v>12</v>
      </c>
      <c r="K22858" t="s">
        <v>13</v>
      </c>
    </row>
    <row r="22859" spans="1:11" x14ac:dyDescent="0.25">
      <c r="A22859" t="s">
        <v>1306</v>
      </c>
      <c r="B22859" t="s">
        <v>3661</v>
      </c>
      <c r="C22859" t="s">
        <v>3891</v>
      </c>
      <c r="D22859">
        <v>2023</v>
      </c>
      <c r="E22859" t="s">
        <v>1315</v>
      </c>
      <c r="F22859" t="s">
        <v>15</v>
      </c>
      <c r="G22859" s="1" t="s">
        <v>3913</v>
      </c>
      <c r="H22859" s="1">
        <v>45313</v>
      </c>
      <c r="I22859" t="s">
        <v>3874</v>
      </c>
      <c r="J22859" t="s">
        <v>12</v>
      </c>
      <c r="K22859" t="s">
        <v>13</v>
      </c>
    </row>
    <row r="22860" spans="1:11" x14ac:dyDescent="0.25">
      <c r="A22860" t="s">
        <v>1306</v>
      </c>
      <c r="B22860" t="s">
        <v>3661</v>
      </c>
      <c r="C22860" t="s">
        <v>3891</v>
      </c>
      <c r="D22860">
        <v>2023</v>
      </c>
      <c r="E22860" t="s">
        <v>1315</v>
      </c>
      <c r="F22860" t="s">
        <v>16</v>
      </c>
      <c r="G22860" s="1" t="s">
        <v>3913</v>
      </c>
      <c r="H22860" s="1">
        <v>45313</v>
      </c>
      <c r="I22860" t="s">
        <v>3874</v>
      </c>
      <c r="J22860" t="s">
        <v>12</v>
      </c>
      <c r="K22860" t="s">
        <v>13</v>
      </c>
    </row>
    <row r="22861" spans="1:11" x14ac:dyDescent="0.25">
      <c r="A22861" t="s">
        <v>1306</v>
      </c>
      <c r="B22861" t="s">
        <v>3661</v>
      </c>
      <c r="C22861" t="s">
        <v>3891</v>
      </c>
      <c r="D22861">
        <v>2023</v>
      </c>
      <c r="E22861" t="s">
        <v>1315</v>
      </c>
      <c r="F22861" t="s">
        <v>17</v>
      </c>
      <c r="G22861" s="1" t="s">
        <v>3913</v>
      </c>
      <c r="H22861" s="1">
        <v>45313</v>
      </c>
      <c r="I22861" t="s">
        <v>3874</v>
      </c>
      <c r="J22861" t="s">
        <v>12</v>
      </c>
      <c r="K22861" t="s">
        <v>13</v>
      </c>
    </row>
    <row r="22862" spans="1:11" x14ac:dyDescent="0.25">
      <c r="A22862" t="s">
        <v>1306</v>
      </c>
      <c r="B22862" t="s">
        <v>3662</v>
      </c>
      <c r="C22862" t="s">
        <v>3891</v>
      </c>
      <c r="D22862">
        <v>2023</v>
      </c>
      <c r="E22862" t="s">
        <v>1315</v>
      </c>
      <c r="F22862" t="s">
        <v>11</v>
      </c>
      <c r="G22862" s="1" t="s">
        <v>3913</v>
      </c>
      <c r="H22862" s="1">
        <v>45313</v>
      </c>
      <c r="I22862" t="s">
        <v>3874</v>
      </c>
      <c r="J22862" t="s">
        <v>12</v>
      </c>
      <c r="K22862" t="s">
        <v>13</v>
      </c>
    </row>
    <row r="22863" spans="1:11" x14ac:dyDescent="0.25">
      <c r="A22863" t="s">
        <v>1306</v>
      </c>
      <c r="B22863" t="s">
        <v>3662</v>
      </c>
      <c r="C22863" t="s">
        <v>3891</v>
      </c>
      <c r="D22863">
        <v>2023</v>
      </c>
      <c r="E22863" t="s">
        <v>1315</v>
      </c>
      <c r="F22863" t="s">
        <v>14</v>
      </c>
      <c r="G22863" s="1" t="s">
        <v>3913</v>
      </c>
      <c r="H22863" s="1">
        <v>45313</v>
      </c>
      <c r="I22863" t="s">
        <v>3874</v>
      </c>
      <c r="J22863" t="s">
        <v>12</v>
      </c>
      <c r="K22863" t="s">
        <v>13</v>
      </c>
    </row>
    <row r="22864" spans="1:11" x14ac:dyDescent="0.25">
      <c r="A22864" t="s">
        <v>1306</v>
      </c>
      <c r="B22864" t="s">
        <v>3662</v>
      </c>
      <c r="C22864" t="s">
        <v>3891</v>
      </c>
      <c r="D22864">
        <v>2023</v>
      </c>
      <c r="E22864" t="s">
        <v>1315</v>
      </c>
      <c r="F22864" t="s">
        <v>15</v>
      </c>
      <c r="G22864" s="1" t="s">
        <v>3913</v>
      </c>
      <c r="H22864" s="1">
        <v>45313</v>
      </c>
      <c r="I22864" t="s">
        <v>3874</v>
      </c>
      <c r="J22864" t="s">
        <v>12</v>
      </c>
      <c r="K22864" t="s">
        <v>13</v>
      </c>
    </row>
    <row r="22865" spans="1:11" x14ac:dyDescent="0.25">
      <c r="A22865" t="s">
        <v>1306</v>
      </c>
      <c r="B22865" t="s">
        <v>3662</v>
      </c>
      <c r="C22865" t="s">
        <v>3891</v>
      </c>
      <c r="D22865">
        <v>2023</v>
      </c>
      <c r="E22865" t="s">
        <v>1315</v>
      </c>
      <c r="F22865" t="s">
        <v>16</v>
      </c>
      <c r="G22865" s="1" t="s">
        <v>3913</v>
      </c>
      <c r="H22865" s="1">
        <v>45313</v>
      </c>
      <c r="I22865" t="s">
        <v>3874</v>
      </c>
      <c r="J22865" t="s">
        <v>12</v>
      </c>
      <c r="K22865" t="s">
        <v>13</v>
      </c>
    </row>
    <row r="22866" spans="1:11" x14ac:dyDescent="0.25">
      <c r="A22866" t="s">
        <v>1306</v>
      </c>
      <c r="B22866" t="s">
        <v>3662</v>
      </c>
      <c r="C22866" t="s">
        <v>3891</v>
      </c>
      <c r="D22866">
        <v>2023</v>
      </c>
      <c r="E22866" t="s">
        <v>1315</v>
      </c>
      <c r="F22866" t="s">
        <v>17</v>
      </c>
      <c r="G22866" s="1" t="s">
        <v>3913</v>
      </c>
      <c r="H22866" s="1">
        <v>45313</v>
      </c>
      <c r="I22866" t="s">
        <v>3874</v>
      </c>
      <c r="J22866" t="s">
        <v>12</v>
      </c>
      <c r="K22866" t="s">
        <v>13</v>
      </c>
    </row>
    <row r="22867" spans="1:11" x14ac:dyDescent="0.25">
      <c r="A22867" t="s">
        <v>1306</v>
      </c>
      <c r="B22867" t="s">
        <v>3681</v>
      </c>
      <c r="C22867" t="s">
        <v>3891</v>
      </c>
      <c r="D22867">
        <v>2023</v>
      </c>
      <c r="E22867" t="s">
        <v>1315</v>
      </c>
      <c r="F22867" t="s">
        <v>11</v>
      </c>
      <c r="G22867" s="1" t="s">
        <v>3913</v>
      </c>
      <c r="H22867" s="1">
        <v>45313</v>
      </c>
      <c r="I22867" t="s">
        <v>3874</v>
      </c>
      <c r="J22867" t="s">
        <v>12</v>
      </c>
      <c r="K22867" t="s">
        <v>13</v>
      </c>
    </row>
    <row r="22868" spans="1:11" x14ac:dyDescent="0.25">
      <c r="A22868" t="s">
        <v>1306</v>
      </c>
      <c r="B22868" t="s">
        <v>3681</v>
      </c>
      <c r="C22868" t="s">
        <v>3891</v>
      </c>
      <c r="D22868">
        <v>2023</v>
      </c>
      <c r="E22868" t="s">
        <v>1315</v>
      </c>
      <c r="F22868" t="s">
        <v>14</v>
      </c>
      <c r="G22868" s="1" t="s">
        <v>3913</v>
      </c>
      <c r="H22868" s="1">
        <v>45313</v>
      </c>
      <c r="I22868" t="s">
        <v>3874</v>
      </c>
      <c r="J22868" t="s">
        <v>12</v>
      </c>
      <c r="K22868" t="s">
        <v>13</v>
      </c>
    </row>
    <row r="22869" spans="1:11" x14ac:dyDescent="0.25">
      <c r="A22869" t="s">
        <v>1306</v>
      </c>
      <c r="B22869" t="s">
        <v>3681</v>
      </c>
      <c r="C22869" t="s">
        <v>3891</v>
      </c>
      <c r="D22869">
        <v>2023</v>
      </c>
      <c r="E22869" t="s">
        <v>1315</v>
      </c>
      <c r="F22869" t="s">
        <v>15</v>
      </c>
      <c r="G22869" s="1" t="s">
        <v>3913</v>
      </c>
      <c r="H22869" s="1">
        <v>45313</v>
      </c>
      <c r="I22869" t="s">
        <v>3874</v>
      </c>
      <c r="J22869" t="s">
        <v>12</v>
      </c>
      <c r="K22869" t="s">
        <v>13</v>
      </c>
    </row>
    <row r="22870" spans="1:11" x14ac:dyDescent="0.25">
      <c r="A22870" t="s">
        <v>1306</v>
      </c>
      <c r="B22870" t="s">
        <v>3681</v>
      </c>
      <c r="C22870" t="s">
        <v>3891</v>
      </c>
      <c r="D22870">
        <v>2023</v>
      </c>
      <c r="E22870" t="s">
        <v>1315</v>
      </c>
      <c r="F22870" t="s">
        <v>16</v>
      </c>
      <c r="G22870" s="1" t="s">
        <v>3913</v>
      </c>
      <c r="H22870" s="1">
        <v>45313</v>
      </c>
      <c r="I22870" t="s">
        <v>3874</v>
      </c>
      <c r="J22870" t="s">
        <v>12</v>
      </c>
      <c r="K22870" t="s">
        <v>13</v>
      </c>
    </row>
    <row r="22871" spans="1:11" x14ac:dyDescent="0.25">
      <c r="A22871" t="s">
        <v>1306</v>
      </c>
      <c r="B22871" t="s">
        <v>3681</v>
      </c>
      <c r="C22871" t="s">
        <v>3891</v>
      </c>
      <c r="D22871">
        <v>2023</v>
      </c>
      <c r="E22871" t="s">
        <v>1315</v>
      </c>
      <c r="F22871" t="s">
        <v>17</v>
      </c>
      <c r="G22871" s="1" t="s">
        <v>3913</v>
      </c>
      <c r="H22871" s="1">
        <v>45313</v>
      </c>
      <c r="I22871" t="s">
        <v>3874</v>
      </c>
      <c r="J22871" t="s">
        <v>12</v>
      </c>
      <c r="K22871" t="s">
        <v>13</v>
      </c>
    </row>
    <row r="22872" spans="1:11" x14ac:dyDescent="0.25">
      <c r="A22872" t="s">
        <v>1306</v>
      </c>
      <c r="B22872" t="s">
        <v>3677</v>
      </c>
      <c r="C22872" t="s">
        <v>3891</v>
      </c>
      <c r="D22872">
        <v>2023</v>
      </c>
      <c r="E22872" t="s">
        <v>1315</v>
      </c>
      <c r="F22872" t="s">
        <v>11</v>
      </c>
      <c r="G22872" s="1" t="s">
        <v>3913</v>
      </c>
      <c r="H22872" s="1">
        <v>45313</v>
      </c>
      <c r="I22872" t="s">
        <v>3874</v>
      </c>
      <c r="J22872" t="s">
        <v>12</v>
      </c>
      <c r="K22872" t="s">
        <v>13</v>
      </c>
    </row>
    <row r="22873" spans="1:11" x14ac:dyDescent="0.25">
      <c r="A22873" t="s">
        <v>1306</v>
      </c>
      <c r="B22873" t="s">
        <v>3677</v>
      </c>
      <c r="C22873" t="s">
        <v>3891</v>
      </c>
      <c r="D22873">
        <v>2023</v>
      </c>
      <c r="E22873" t="s">
        <v>1315</v>
      </c>
      <c r="F22873" t="s">
        <v>14</v>
      </c>
      <c r="G22873" s="1" t="s">
        <v>3913</v>
      </c>
      <c r="H22873" s="1">
        <v>45313</v>
      </c>
      <c r="I22873" t="s">
        <v>3874</v>
      </c>
      <c r="J22873" t="s">
        <v>12</v>
      </c>
      <c r="K22873" t="s">
        <v>13</v>
      </c>
    </row>
    <row r="22874" spans="1:11" x14ac:dyDescent="0.25">
      <c r="A22874" t="s">
        <v>1306</v>
      </c>
      <c r="B22874" t="s">
        <v>3677</v>
      </c>
      <c r="C22874" t="s">
        <v>3891</v>
      </c>
      <c r="D22874">
        <v>2023</v>
      </c>
      <c r="E22874" t="s">
        <v>1315</v>
      </c>
      <c r="F22874" t="s">
        <v>15</v>
      </c>
      <c r="G22874" s="1" t="s">
        <v>3913</v>
      </c>
      <c r="H22874" s="1">
        <v>45313</v>
      </c>
      <c r="I22874" t="s">
        <v>3874</v>
      </c>
      <c r="J22874" t="s">
        <v>12</v>
      </c>
      <c r="K22874" t="s">
        <v>13</v>
      </c>
    </row>
    <row r="22875" spans="1:11" x14ac:dyDescent="0.25">
      <c r="A22875" t="s">
        <v>1306</v>
      </c>
      <c r="B22875" t="s">
        <v>3677</v>
      </c>
      <c r="C22875" t="s">
        <v>3891</v>
      </c>
      <c r="D22875">
        <v>2023</v>
      </c>
      <c r="E22875" t="s">
        <v>1315</v>
      </c>
      <c r="F22875" t="s">
        <v>16</v>
      </c>
      <c r="G22875" s="1" t="s">
        <v>3913</v>
      </c>
      <c r="H22875" s="1">
        <v>45313</v>
      </c>
      <c r="I22875" t="s">
        <v>3874</v>
      </c>
      <c r="J22875" t="s">
        <v>12</v>
      </c>
      <c r="K22875" t="s">
        <v>13</v>
      </c>
    </row>
    <row r="22876" spans="1:11" x14ac:dyDescent="0.25">
      <c r="A22876" t="s">
        <v>1306</v>
      </c>
      <c r="B22876" t="s">
        <v>3677</v>
      </c>
      <c r="C22876" t="s">
        <v>3891</v>
      </c>
      <c r="D22876">
        <v>2023</v>
      </c>
      <c r="E22876" t="s">
        <v>1315</v>
      </c>
      <c r="F22876" t="s">
        <v>17</v>
      </c>
      <c r="G22876" s="1" t="s">
        <v>3913</v>
      </c>
      <c r="H22876" s="1">
        <v>45313</v>
      </c>
      <c r="I22876" t="s">
        <v>3874</v>
      </c>
      <c r="J22876" t="s">
        <v>12</v>
      </c>
      <c r="K22876" t="s">
        <v>13</v>
      </c>
    </row>
    <row r="22877" spans="1:11" x14ac:dyDescent="0.25">
      <c r="A22877" t="s">
        <v>1306</v>
      </c>
      <c r="B22877" t="s">
        <v>3790</v>
      </c>
      <c r="C22877" t="s">
        <v>3891</v>
      </c>
      <c r="D22877">
        <v>2023</v>
      </c>
      <c r="E22877" t="s">
        <v>1315</v>
      </c>
      <c r="F22877" t="s">
        <v>11</v>
      </c>
      <c r="G22877" s="1" t="s">
        <v>3913</v>
      </c>
      <c r="H22877" s="1">
        <v>45313</v>
      </c>
      <c r="I22877" t="s">
        <v>3874</v>
      </c>
      <c r="J22877" t="s">
        <v>12</v>
      </c>
      <c r="K22877" t="s">
        <v>13</v>
      </c>
    </row>
    <row r="22878" spans="1:11" x14ac:dyDescent="0.25">
      <c r="A22878" t="s">
        <v>1306</v>
      </c>
      <c r="B22878" t="s">
        <v>3790</v>
      </c>
      <c r="C22878" t="s">
        <v>3891</v>
      </c>
      <c r="D22878">
        <v>2023</v>
      </c>
      <c r="E22878" t="s">
        <v>1315</v>
      </c>
      <c r="F22878" t="s">
        <v>14</v>
      </c>
      <c r="G22878" s="1" t="s">
        <v>3913</v>
      </c>
      <c r="H22878" s="1">
        <v>45313</v>
      </c>
      <c r="I22878" t="s">
        <v>3874</v>
      </c>
      <c r="J22878" t="s">
        <v>12</v>
      </c>
      <c r="K22878" t="s">
        <v>13</v>
      </c>
    </row>
    <row r="22879" spans="1:11" x14ac:dyDescent="0.25">
      <c r="A22879" t="s">
        <v>1306</v>
      </c>
      <c r="B22879" t="s">
        <v>3790</v>
      </c>
      <c r="C22879" t="s">
        <v>3891</v>
      </c>
      <c r="D22879">
        <v>2023</v>
      </c>
      <c r="E22879" t="s">
        <v>1315</v>
      </c>
      <c r="F22879" t="s">
        <v>15</v>
      </c>
      <c r="G22879" s="1" t="s">
        <v>3913</v>
      </c>
      <c r="H22879" s="1">
        <v>45313</v>
      </c>
      <c r="I22879" t="s">
        <v>3874</v>
      </c>
      <c r="J22879" t="s">
        <v>12</v>
      </c>
      <c r="K22879" t="s">
        <v>13</v>
      </c>
    </row>
    <row r="22880" spans="1:11" x14ac:dyDescent="0.25">
      <c r="A22880" t="s">
        <v>1306</v>
      </c>
      <c r="B22880" t="s">
        <v>3790</v>
      </c>
      <c r="C22880" t="s">
        <v>3891</v>
      </c>
      <c r="D22880">
        <v>2023</v>
      </c>
      <c r="E22880" t="s">
        <v>1315</v>
      </c>
      <c r="F22880" t="s">
        <v>16</v>
      </c>
      <c r="G22880" s="1" t="s">
        <v>3913</v>
      </c>
      <c r="H22880" s="1">
        <v>45313</v>
      </c>
      <c r="I22880" t="s">
        <v>3874</v>
      </c>
      <c r="J22880" t="s">
        <v>12</v>
      </c>
      <c r="K22880" t="s">
        <v>13</v>
      </c>
    </row>
    <row r="22881" spans="1:11" x14ac:dyDescent="0.25">
      <c r="A22881" t="s">
        <v>1306</v>
      </c>
      <c r="B22881" t="s">
        <v>3790</v>
      </c>
      <c r="C22881" t="s">
        <v>3891</v>
      </c>
      <c r="D22881">
        <v>2023</v>
      </c>
      <c r="E22881" t="s">
        <v>1315</v>
      </c>
      <c r="F22881" t="s">
        <v>17</v>
      </c>
      <c r="G22881" s="1" t="s">
        <v>3913</v>
      </c>
      <c r="H22881" s="1">
        <v>45313</v>
      </c>
      <c r="I22881" t="s">
        <v>3874</v>
      </c>
      <c r="J22881" t="s">
        <v>12</v>
      </c>
      <c r="K22881" t="s">
        <v>13</v>
      </c>
    </row>
    <row r="22882" spans="1:11" x14ac:dyDescent="0.25">
      <c r="A22882" t="s">
        <v>1306</v>
      </c>
      <c r="B22882" t="s">
        <v>3675</v>
      </c>
      <c r="C22882" t="s">
        <v>3891</v>
      </c>
      <c r="D22882">
        <v>2023</v>
      </c>
      <c r="E22882" t="s">
        <v>1315</v>
      </c>
      <c r="F22882" t="s">
        <v>11</v>
      </c>
      <c r="G22882" s="1" t="s">
        <v>3913</v>
      </c>
      <c r="H22882" s="1">
        <v>45313</v>
      </c>
      <c r="I22882" t="s">
        <v>3874</v>
      </c>
      <c r="J22882" t="s">
        <v>12</v>
      </c>
      <c r="K22882" t="s">
        <v>13</v>
      </c>
    </row>
    <row r="22883" spans="1:11" x14ac:dyDescent="0.25">
      <c r="A22883" t="s">
        <v>1306</v>
      </c>
      <c r="B22883" t="s">
        <v>3675</v>
      </c>
      <c r="C22883" t="s">
        <v>3891</v>
      </c>
      <c r="D22883">
        <v>2023</v>
      </c>
      <c r="E22883" t="s">
        <v>1315</v>
      </c>
      <c r="F22883" t="s">
        <v>14</v>
      </c>
      <c r="G22883" s="1" t="s">
        <v>3913</v>
      </c>
      <c r="H22883" s="1">
        <v>45313</v>
      </c>
      <c r="I22883" t="s">
        <v>3874</v>
      </c>
      <c r="J22883" t="s">
        <v>12</v>
      </c>
      <c r="K22883" t="s">
        <v>13</v>
      </c>
    </row>
    <row r="22884" spans="1:11" x14ac:dyDescent="0.25">
      <c r="A22884" t="s">
        <v>1306</v>
      </c>
      <c r="B22884" t="s">
        <v>3675</v>
      </c>
      <c r="C22884" t="s">
        <v>3891</v>
      </c>
      <c r="D22884">
        <v>2023</v>
      </c>
      <c r="E22884" t="s">
        <v>1315</v>
      </c>
      <c r="F22884" t="s">
        <v>15</v>
      </c>
      <c r="G22884" s="1" t="s">
        <v>3913</v>
      </c>
      <c r="H22884" s="1">
        <v>45313</v>
      </c>
      <c r="I22884" t="s">
        <v>3874</v>
      </c>
      <c r="J22884" t="s">
        <v>12</v>
      </c>
      <c r="K22884" t="s">
        <v>13</v>
      </c>
    </row>
    <row r="22885" spans="1:11" x14ac:dyDescent="0.25">
      <c r="A22885" t="s">
        <v>1306</v>
      </c>
      <c r="B22885" t="s">
        <v>3675</v>
      </c>
      <c r="C22885" t="s">
        <v>3891</v>
      </c>
      <c r="D22885">
        <v>2023</v>
      </c>
      <c r="E22885" t="s">
        <v>1315</v>
      </c>
      <c r="F22885" t="s">
        <v>16</v>
      </c>
      <c r="G22885" s="1" t="s">
        <v>3913</v>
      </c>
      <c r="H22885" s="1">
        <v>45313</v>
      </c>
      <c r="I22885" t="s">
        <v>3874</v>
      </c>
      <c r="J22885" t="s">
        <v>12</v>
      </c>
      <c r="K22885" t="s">
        <v>13</v>
      </c>
    </row>
    <row r="22886" spans="1:11" x14ac:dyDescent="0.25">
      <c r="A22886" t="s">
        <v>1306</v>
      </c>
      <c r="B22886" t="s">
        <v>3675</v>
      </c>
      <c r="C22886" t="s">
        <v>3891</v>
      </c>
      <c r="D22886">
        <v>2023</v>
      </c>
      <c r="E22886" t="s">
        <v>1315</v>
      </c>
      <c r="F22886" t="s">
        <v>17</v>
      </c>
      <c r="G22886" s="1" t="s">
        <v>3913</v>
      </c>
      <c r="H22886" s="1">
        <v>45313</v>
      </c>
      <c r="I22886" t="s">
        <v>3874</v>
      </c>
      <c r="J22886" t="s">
        <v>12</v>
      </c>
      <c r="K22886" t="s">
        <v>13</v>
      </c>
    </row>
    <row r="22887" spans="1:11" x14ac:dyDescent="0.25">
      <c r="A22887" t="s">
        <v>1306</v>
      </c>
      <c r="B22887" t="s">
        <v>3676</v>
      </c>
      <c r="C22887" t="s">
        <v>3891</v>
      </c>
      <c r="D22887">
        <v>2023</v>
      </c>
      <c r="E22887" t="s">
        <v>1315</v>
      </c>
      <c r="F22887" t="s">
        <v>11</v>
      </c>
      <c r="G22887" s="1" t="s">
        <v>3913</v>
      </c>
      <c r="H22887" s="1">
        <v>45313</v>
      </c>
      <c r="I22887" t="s">
        <v>3874</v>
      </c>
      <c r="J22887" t="s">
        <v>12</v>
      </c>
      <c r="K22887" t="s">
        <v>13</v>
      </c>
    </row>
    <row r="22888" spans="1:11" x14ac:dyDescent="0.25">
      <c r="A22888" t="s">
        <v>1306</v>
      </c>
      <c r="B22888" t="s">
        <v>3676</v>
      </c>
      <c r="C22888" t="s">
        <v>3891</v>
      </c>
      <c r="D22888">
        <v>2023</v>
      </c>
      <c r="E22888" t="s">
        <v>1315</v>
      </c>
      <c r="F22888" t="s">
        <v>14</v>
      </c>
      <c r="G22888" s="1" t="s">
        <v>3913</v>
      </c>
      <c r="H22888" s="1">
        <v>45313</v>
      </c>
      <c r="I22888" t="s">
        <v>3874</v>
      </c>
      <c r="J22888" t="s">
        <v>12</v>
      </c>
      <c r="K22888" t="s">
        <v>13</v>
      </c>
    </row>
    <row r="22889" spans="1:11" x14ac:dyDescent="0.25">
      <c r="A22889" t="s">
        <v>1306</v>
      </c>
      <c r="B22889" t="s">
        <v>3676</v>
      </c>
      <c r="C22889" t="s">
        <v>3891</v>
      </c>
      <c r="D22889">
        <v>2023</v>
      </c>
      <c r="E22889" t="s">
        <v>1315</v>
      </c>
      <c r="F22889" t="s">
        <v>15</v>
      </c>
      <c r="G22889" s="1" t="s">
        <v>3913</v>
      </c>
      <c r="H22889" s="1">
        <v>45313</v>
      </c>
      <c r="I22889" t="s">
        <v>3874</v>
      </c>
      <c r="J22889" t="s">
        <v>12</v>
      </c>
      <c r="K22889" t="s">
        <v>13</v>
      </c>
    </row>
    <row r="22890" spans="1:11" x14ac:dyDescent="0.25">
      <c r="A22890" t="s">
        <v>1306</v>
      </c>
      <c r="B22890" t="s">
        <v>3676</v>
      </c>
      <c r="C22890" t="s">
        <v>3891</v>
      </c>
      <c r="D22890">
        <v>2023</v>
      </c>
      <c r="E22890" t="s">
        <v>1315</v>
      </c>
      <c r="F22890" t="s">
        <v>16</v>
      </c>
      <c r="G22890" s="1" t="s">
        <v>3913</v>
      </c>
      <c r="H22890" s="1">
        <v>45313</v>
      </c>
      <c r="I22890" t="s">
        <v>3874</v>
      </c>
      <c r="J22890" t="s">
        <v>12</v>
      </c>
      <c r="K22890" t="s">
        <v>13</v>
      </c>
    </row>
    <row r="22891" spans="1:11" x14ac:dyDescent="0.25">
      <c r="A22891" t="s">
        <v>1306</v>
      </c>
      <c r="B22891" t="s">
        <v>3676</v>
      </c>
      <c r="C22891" t="s">
        <v>3891</v>
      </c>
      <c r="D22891">
        <v>2023</v>
      </c>
      <c r="E22891" t="s">
        <v>1315</v>
      </c>
      <c r="F22891" t="s">
        <v>17</v>
      </c>
      <c r="G22891" s="1" t="s">
        <v>3913</v>
      </c>
      <c r="H22891" s="1">
        <v>45313</v>
      </c>
      <c r="I22891" t="s">
        <v>3874</v>
      </c>
      <c r="J22891" t="s">
        <v>12</v>
      </c>
      <c r="K22891" t="s">
        <v>13</v>
      </c>
    </row>
    <row r="22892" spans="1:11" x14ac:dyDescent="0.25">
      <c r="A22892" t="s">
        <v>1306</v>
      </c>
      <c r="B22892" t="s">
        <v>3656</v>
      </c>
      <c r="C22892" t="s">
        <v>3891</v>
      </c>
      <c r="D22892">
        <v>2023</v>
      </c>
      <c r="E22892" t="s">
        <v>1315</v>
      </c>
      <c r="F22892" t="s">
        <v>11</v>
      </c>
      <c r="G22892" s="1" t="s">
        <v>3913</v>
      </c>
      <c r="H22892" s="1">
        <v>45313</v>
      </c>
      <c r="I22892" t="s">
        <v>3874</v>
      </c>
      <c r="J22892" t="s">
        <v>12</v>
      </c>
      <c r="K22892" t="s">
        <v>13</v>
      </c>
    </row>
    <row r="22893" spans="1:11" x14ac:dyDescent="0.25">
      <c r="A22893" t="s">
        <v>1306</v>
      </c>
      <c r="B22893" t="s">
        <v>3656</v>
      </c>
      <c r="C22893" t="s">
        <v>3891</v>
      </c>
      <c r="D22893">
        <v>2023</v>
      </c>
      <c r="E22893" t="s">
        <v>1315</v>
      </c>
      <c r="F22893" t="s">
        <v>14</v>
      </c>
      <c r="G22893" s="1" t="s">
        <v>3913</v>
      </c>
      <c r="H22893" s="1">
        <v>45313</v>
      </c>
      <c r="I22893" t="s">
        <v>3874</v>
      </c>
      <c r="J22893" t="s">
        <v>12</v>
      </c>
      <c r="K22893" t="s">
        <v>13</v>
      </c>
    </row>
    <row r="22894" spans="1:11" x14ac:dyDescent="0.25">
      <c r="A22894" t="s">
        <v>1306</v>
      </c>
      <c r="B22894" t="s">
        <v>3656</v>
      </c>
      <c r="C22894" t="s">
        <v>3891</v>
      </c>
      <c r="D22894">
        <v>2023</v>
      </c>
      <c r="E22894" t="s">
        <v>1315</v>
      </c>
      <c r="F22894" t="s">
        <v>15</v>
      </c>
      <c r="G22894" s="1" t="s">
        <v>3913</v>
      </c>
      <c r="H22894" s="1">
        <v>45313</v>
      </c>
      <c r="I22894" t="s">
        <v>3874</v>
      </c>
      <c r="J22894" t="s">
        <v>12</v>
      </c>
      <c r="K22894" t="s">
        <v>13</v>
      </c>
    </row>
    <row r="22895" spans="1:11" x14ac:dyDescent="0.25">
      <c r="A22895" t="s">
        <v>1306</v>
      </c>
      <c r="B22895" t="s">
        <v>3656</v>
      </c>
      <c r="C22895" t="s">
        <v>3891</v>
      </c>
      <c r="D22895">
        <v>2023</v>
      </c>
      <c r="E22895" t="s">
        <v>1315</v>
      </c>
      <c r="F22895" t="s">
        <v>16</v>
      </c>
      <c r="G22895" s="1" t="s">
        <v>3913</v>
      </c>
      <c r="H22895" s="1">
        <v>45313</v>
      </c>
      <c r="I22895" t="s">
        <v>3874</v>
      </c>
      <c r="J22895" t="s">
        <v>12</v>
      </c>
      <c r="K22895" t="s">
        <v>13</v>
      </c>
    </row>
    <row r="22896" spans="1:11" x14ac:dyDescent="0.25">
      <c r="A22896" t="s">
        <v>1306</v>
      </c>
      <c r="B22896" t="s">
        <v>3656</v>
      </c>
      <c r="C22896" t="s">
        <v>3891</v>
      </c>
      <c r="D22896">
        <v>2023</v>
      </c>
      <c r="E22896" t="s">
        <v>1315</v>
      </c>
      <c r="F22896" t="s">
        <v>17</v>
      </c>
      <c r="G22896" s="1" t="s">
        <v>3913</v>
      </c>
      <c r="H22896" s="1">
        <v>45313</v>
      </c>
      <c r="I22896" t="s">
        <v>3874</v>
      </c>
      <c r="J22896" t="s">
        <v>12</v>
      </c>
      <c r="K22896" t="s">
        <v>13</v>
      </c>
    </row>
    <row r="22897" spans="1:11" x14ac:dyDescent="0.25">
      <c r="A22897" t="s">
        <v>1306</v>
      </c>
      <c r="B22897" t="s">
        <v>3698</v>
      </c>
      <c r="C22897" t="s">
        <v>3891</v>
      </c>
      <c r="D22897">
        <v>2023</v>
      </c>
      <c r="E22897" t="s">
        <v>1315</v>
      </c>
      <c r="F22897" t="s">
        <v>11</v>
      </c>
      <c r="G22897" s="1" t="s">
        <v>3913</v>
      </c>
      <c r="H22897" s="1">
        <v>45313</v>
      </c>
      <c r="I22897" t="s">
        <v>3874</v>
      </c>
      <c r="J22897" t="s">
        <v>12</v>
      </c>
      <c r="K22897" t="s">
        <v>13</v>
      </c>
    </row>
    <row r="22898" spans="1:11" x14ac:dyDescent="0.25">
      <c r="A22898" t="s">
        <v>1306</v>
      </c>
      <c r="B22898" t="s">
        <v>3698</v>
      </c>
      <c r="C22898" t="s">
        <v>3891</v>
      </c>
      <c r="D22898">
        <v>2023</v>
      </c>
      <c r="E22898" t="s">
        <v>1315</v>
      </c>
      <c r="F22898" t="s">
        <v>14</v>
      </c>
      <c r="G22898" s="1" t="s">
        <v>3913</v>
      </c>
      <c r="H22898" s="1">
        <v>45313</v>
      </c>
      <c r="I22898" t="s">
        <v>3874</v>
      </c>
      <c r="J22898" t="s">
        <v>12</v>
      </c>
      <c r="K22898" t="s">
        <v>13</v>
      </c>
    </row>
    <row r="22899" spans="1:11" x14ac:dyDescent="0.25">
      <c r="A22899" t="s">
        <v>1306</v>
      </c>
      <c r="B22899" t="s">
        <v>3698</v>
      </c>
      <c r="C22899" t="s">
        <v>3891</v>
      </c>
      <c r="D22899">
        <v>2023</v>
      </c>
      <c r="E22899" t="s">
        <v>1315</v>
      </c>
      <c r="F22899" t="s">
        <v>15</v>
      </c>
      <c r="G22899" s="1" t="s">
        <v>3913</v>
      </c>
      <c r="H22899" s="1">
        <v>45313</v>
      </c>
      <c r="I22899" t="s">
        <v>3874</v>
      </c>
      <c r="J22899" t="s">
        <v>12</v>
      </c>
      <c r="K22899" t="s">
        <v>13</v>
      </c>
    </row>
    <row r="22900" spans="1:11" x14ac:dyDescent="0.25">
      <c r="A22900" t="s">
        <v>1306</v>
      </c>
      <c r="B22900" t="s">
        <v>3698</v>
      </c>
      <c r="C22900" t="s">
        <v>3891</v>
      </c>
      <c r="D22900">
        <v>2023</v>
      </c>
      <c r="E22900" t="s">
        <v>1315</v>
      </c>
      <c r="F22900" t="s">
        <v>16</v>
      </c>
      <c r="G22900" s="1" t="s">
        <v>3913</v>
      </c>
      <c r="H22900" s="1">
        <v>45313</v>
      </c>
      <c r="I22900" t="s">
        <v>3874</v>
      </c>
      <c r="J22900" t="s">
        <v>12</v>
      </c>
      <c r="K22900" t="s">
        <v>13</v>
      </c>
    </row>
    <row r="22901" spans="1:11" x14ac:dyDescent="0.25">
      <c r="A22901" t="s">
        <v>1306</v>
      </c>
      <c r="B22901" t="s">
        <v>3698</v>
      </c>
      <c r="C22901" t="s">
        <v>3891</v>
      </c>
      <c r="D22901">
        <v>2023</v>
      </c>
      <c r="E22901" t="s">
        <v>1315</v>
      </c>
      <c r="F22901" t="s">
        <v>17</v>
      </c>
      <c r="G22901" s="1" t="s">
        <v>3913</v>
      </c>
      <c r="H22901" s="1">
        <v>45313</v>
      </c>
      <c r="I22901" t="s">
        <v>3874</v>
      </c>
      <c r="J22901" t="s">
        <v>12</v>
      </c>
      <c r="K22901" t="s">
        <v>13</v>
      </c>
    </row>
    <row r="22902" spans="1:11" x14ac:dyDescent="0.25">
      <c r="A22902" t="s">
        <v>1306</v>
      </c>
      <c r="B22902" t="s">
        <v>3679</v>
      </c>
      <c r="C22902" t="s">
        <v>3891</v>
      </c>
      <c r="D22902">
        <v>2023</v>
      </c>
      <c r="E22902" t="s">
        <v>1315</v>
      </c>
      <c r="F22902" t="s">
        <v>11</v>
      </c>
      <c r="G22902" s="1" t="s">
        <v>3913</v>
      </c>
      <c r="H22902" s="1">
        <v>45313</v>
      </c>
      <c r="I22902" t="s">
        <v>3874</v>
      </c>
      <c r="J22902" t="s">
        <v>12</v>
      </c>
      <c r="K22902" t="s">
        <v>13</v>
      </c>
    </row>
    <row r="22903" spans="1:11" x14ac:dyDescent="0.25">
      <c r="A22903" t="s">
        <v>1306</v>
      </c>
      <c r="B22903" t="s">
        <v>3679</v>
      </c>
      <c r="C22903" t="s">
        <v>3891</v>
      </c>
      <c r="D22903">
        <v>2023</v>
      </c>
      <c r="E22903" t="s">
        <v>1315</v>
      </c>
      <c r="F22903" t="s">
        <v>14</v>
      </c>
      <c r="G22903" s="1" t="s">
        <v>3913</v>
      </c>
      <c r="H22903" s="1">
        <v>45313</v>
      </c>
      <c r="I22903" t="s">
        <v>3874</v>
      </c>
      <c r="J22903" t="s">
        <v>12</v>
      </c>
      <c r="K22903" t="s">
        <v>13</v>
      </c>
    </row>
    <row r="22904" spans="1:11" x14ac:dyDescent="0.25">
      <c r="A22904" t="s">
        <v>1306</v>
      </c>
      <c r="B22904" t="s">
        <v>3679</v>
      </c>
      <c r="C22904" t="s">
        <v>3891</v>
      </c>
      <c r="D22904">
        <v>2023</v>
      </c>
      <c r="E22904" t="s">
        <v>1315</v>
      </c>
      <c r="F22904" t="s">
        <v>15</v>
      </c>
      <c r="G22904" s="1" t="s">
        <v>3913</v>
      </c>
      <c r="H22904" s="1">
        <v>45313</v>
      </c>
      <c r="I22904" t="s">
        <v>3874</v>
      </c>
      <c r="J22904" t="s">
        <v>12</v>
      </c>
      <c r="K22904" t="s">
        <v>13</v>
      </c>
    </row>
    <row r="22905" spans="1:11" x14ac:dyDescent="0.25">
      <c r="A22905" t="s">
        <v>1306</v>
      </c>
      <c r="B22905" t="s">
        <v>3679</v>
      </c>
      <c r="C22905" t="s">
        <v>3891</v>
      </c>
      <c r="D22905">
        <v>2023</v>
      </c>
      <c r="E22905" t="s">
        <v>1315</v>
      </c>
      <c r="F22905" t="s">
        <v>16</v>
      </c>
      <c r="G22905" s="1" t="s">
        <v>3913</v>
      </c>
      <c r="H22905" s="1">
        <v>45313</v>
      </c>
      <c r="I22905" t="s">
        <v>3874</v>
      </c>
      <c r="J22905" t="s">
        <v>12</v>
      </c>
      <c r="K22905" t="s">
        <v>13</v>
      </c>
    </row>
    <row r="22906" spans="1:11" x14ac:dyDescent="0.25">
      <c r="A22906" t="s">
        <v>1306</v>
      </c>
      <c r="B22906" t="s">
        <v>3679</v>
      </c>
      <c r="C22906" t="s">
        <v>3891</v>
      </c>
      <c r="D22906">
        <v>2023</v>
      </c>
      <c r="E22906" t="s">
        <v>1315</v>
      </c>
      <c r="F22906" t="s">
        <v>17</v>
      </c>
      <c r="G22906" s="1" t="s">
        <v>3913</v>
      </c>
      <c r="H22906" s="1">
        <v>45313</v>
      </c>
      <c r="I22906" t="s">
        <v>3874</v>
      </c>
      <c r="J22906" t="s">
        <v>12</v>
      </c>
      <c r="K22906" t="s">
        <v>13</v>
      </c>
    </row>
    <row r="22907" spans="1:11" x14ac:dyDescent="0.25">
      <c r="A22907" t="s">
        <v>1306</v>
      </c>
      <c r="B22907" t="s">
        <v>3682</v>
      </c>
      <c r="C22907" t="s">
        <v>3891</v>
      </c>
      <c r="D22907">
        <v>2023</v>
      </c>
      <c r="E22907" t="s">
        <v>1315</v>
      </c>
      <c r="F22907" t="s">
        <v>11</v>
      </c>
      <c r="G22907" s="1" t="s">
        <v>3913</v>
      </c>
      <c r="H22907" s="1">
        <v>45313</v>
      </c>
      <c r="I22907" t="s">
        <v>3874</v>
      </c>
      <c r="J22907" t="s">
        <v>12</v>
      </c>
      <c r="K22907" t="s">
        <v>13</v>
      </c>
    </row>
    <row r="22908" spans="1:11" x14ac:dyDescent="0.25">
      <c r="A22908" t="s">
        <v>1306</v>
      </c>
      <c r="B22908" t="s">
        <v>3682</v>
      </c>
      <c r="C22908" t="s">
        <v>3891</v>
      </c>
      <c r="D22908">
        <v>2023</v>
      </c>
      <c r="E22908" t="s">
        <v>1315</v>
      </c>
      <c r="F22908" t="s">
        <v>14</v>
      </c>
      <c r="G22908" s="1" t="s">
        <v>3913</v>
      </c>
      <c r="H22908" s="1">
        <v>45313</v>
      </c>
      <c r="I22908" t="s">
        <v>3874</v>
      </c>
      <c r="J22908" t="s">
        <v>12</v>
      </c>
      <c r="K22908" t="s">
        <v>13</v>
      </c>
    </row>
    <row r="22909" spans="1:11" x14ac:dyDescent="0.25">
      <c r="A22909" t="s">
        <v>1306</v>
      </c>
      <c r="B22909" t="s">
        <v>3682</v>
      </c>
      <c r="C22909" t="s">
        <v>3891</v>
      </c>
      <c r="D22909">
        <v>2023</v>
      </c>
      <c r="E22909" t="s">
        <v>1315</v>
      </c>
      <c r="F22909" t="s">
        <v>15</v>
      </c>
      <c r="G22909" s="1" t="s">
        <v>3913</v>
      </c>
      <c r="H22909" s="1">
        <v>45313</v>
      </c>
      <c r="I22909" t="s">
        <v>3874</v>
      </c>
      <c r="J22909" t="s">
        <v>12</v>
      </c>
      <c r="K22909" t="s">
        <v>13</v>
      </c>
    </row>
    <row r="22910" spans="1:11" x14ac:dyDescent="0.25">
      <c r="A22910" t="s">
        <v>1306</v>
      </c>
      <c r="B22910" t="s">
        <v>3682</v>
      </c>
      <c r="C22910" t="s">
        <v>3891</v>
      </c>
      <c r="D22910">
        <v>2023</v>
      </c>
      <c r="E22910" t="s">
        <v>1315</v>
      </c>
      <c r="F22910" t="s">
        <v>16</v>
      </c>
      <c r="G22910" s="1" t="s">
        <v>3913</v>
      </c>
      <c r="H22910" s="1">
        <v>45313</v>
      </c>
      <c r="I22910" t="s">
        <v>3874</v>
      </c>
      <c r="J22910" t="s">
        <v>12</v>
      </c>
      <c r="K22910" t="s">
        <v>13</v>
      </c>
    </row>
    <row r="22911" spans="1:11" x14ac:dyDescent="0.25">
      <c r="A22911" t="s">
        <v>1306</v>
      </c>
      <c r="B22911" t="s">
        <v>3682</v>
      </c>
      <c r="C22911" t="s">
        <v>3891</v>
      </c>
      <c r="D22911">
        <v>2023</v>
      </c>
      <c r="E22911" t="s">
        <v>1315</v>
      </c>
      <c r="F22911" t="s">
        <v>17</v>
      </c>
      <c r="G22911" s="1" t="s">
        <v>3913</v>
      </c>
      <c r="H22911" s="1">
        <v>45313</v>
      </c>
      <c r="I22911" t="s">
        <v>3874</v>
      </c>
      <c r="J22911" t="s">
        <v>12</v>
      </c>
      <c r="K22911" t="s">
        <v>13</v>
      </c>
    </row>
    <row r="22912" spans="1:11" x14ac:dyDescent="0.25">
      <c r="A22912" t="s">
        <v>1306</v>
      </c>
      <c r="B22912" t="s">
        <v>1339</v>
      </c>
      <c r="C22912" t="s">
        <v>3891</v>
      </c>
      <c r="D22912">
        <v>2023</v>
      </c>
      <c r="E22912" t="s">
        <v>1315</v>
      </c>
      <c r="F22912" t="s">
        <v>11</v>
      </c>
      <c r="G22912" s="1" t="s">
        <v>3913</v>
      </c>
      <c r="H22912" s="1">
        <v>45313</v>
      </c>
      <c r="I22912" t="s">
        <v>3874</v>
      </c>
      <c r="J22912" t="s">
        <v>12</v>
      </c>
      <c r="K22912" t="s">
        <v>13</v>
      </c>
    </row>
    <row r="22913" spans="1:11" x14ac:dyDescent="0.25">
      <c r="A22913" t="s">
        <v>1306</v>
      </c>
      <c r="B22913" t="s">
        <v>1339</v>
      </c>
      <c r="C22913" t="s">
        <v>3891</v>
      </c>
      <c r="D22913">
        <v>2023</v>
      </c>
      <c r="E22913" t="s">
        <v>1315</v>
      </c>
      <c r="F22913" t="s">
        <v>14</v>
      </c>
      <c r="G22913" s="1" t="s">
        <v>3913</v>
      </c>
      <c r="H22913" s="1">
        <v>45313</v>
      </c>
      <c r="I22913" t="s">
        <v>3874</v>
      </c>
      <c r="J22913" t="s">
        <v>12</v>
      </c>
      <c r="K22913" t="s">
        <v>13</v>
      </c>
    </row>
    <row r="22914" spans="1:11" x14ac:dyDescent="0.25">
      <c r="A22914" t="s">
        <v>1306</v>
      </c>
      <c r="B22914" t="s">
        <v>1339</v>
      </c>
      <c r="C22914" t="s">
        <v>3891</v>
      </c>
      <c r="D22914">
        <v>2023</v>
      </c>
      <c r="E22914" t="s">
        <v>1315</v>
      </c>
      <c r="F22914" t="s">
        <v>15</v>
      </c>
      <c r="G22914" s="1" t="s">
        <v>3913</v>
      </c>
      <c r="H22914" s="1">
        <v>45313</v>
      </c>
      <c r="I22914" t="s">
        <v>3874</v>
      </c>
      <c r="J22914" t="s">
        <v>12</v>
      </c>
      <c r="K22914" t="s">
        <v>13</v>
      </c>
    </row>
    <row r="22915" spans="1:11" x14ac:dyDescent="0.25">
      <c r="A22915" t="s">
        <v>1306</v>
      </c>
      <c r="B22915" t="s">
        <v>1339</v>
      </c>
      <c r="C22915" t="s">
        <v>3891</v>
      </c>
      <c r="D22915">
        <v>2023</v>
      </c>
      <c r="E22915" t="s">
        <v>1315</v>
      </c>
      <c r="F22915" t="s">
        <v>16</v>
      </c>
      <c r="G22915" s="1" t="s">
        <v>3913</v>
      </c>
      <c r="H22915" s="1">
        <v>45313</v>
      </c>
      <c r="I22915" t="s">
        <v>3874</v>
      </c>
      <c r="J22915" t="s">
        <v>12</v>
      </c>
      <c r="K22915" t="s">
        <v>13</v>
      </c>
    </row>
    <row r="22916" spans="1:11" x14ac:dyDescent="0.25">
      <c r="A22916" t="s">
        <v>1306</v>
      </c>
      <c r="B22916" t="s">
        <v>1339</v>
      </c>
      <c r="C22916" t="s">
        <v>3891</v>
      </c>
      <c r="D22916">
        <v>2023</v>
      </c>
      <c r="E22916" t="s">
        <v>1315</v>
      </c>
      <c r="F22916" t="s">
        <v>17</v>
      </c>
      <c r="G22916" s="1" t="s">
        <v>3913</v>
      </c>
      <c r="H22916" s="1">
        <v>45313</v>
      </c>
      <c r="I22916" t="s">
        <v>3874</v>
      </c>
      <c r="J22916" t="s">
        <v>12</v>
      </c>
      <c r="K22916" t="s">
        <v>13</v>
      </c>
    </row>
    <row r="22917" spans="1:11" x14ac:dyDescent="0.25">
      <c r="A22917" t="s">
        <v>1306</v>
      </c>
      <c r="B22917" t="s">
        <v>2926</v>
      </c>
      <c r="C22917" t="s">
        <v>3891</v>
      </c>
      <c r="D22917">
        <v>2023</v>
      </c>
      <c r="E22917" t="s">
        <v>1315</v>
      </c>
      <c r="F22917" t="s">
        <v>11</v>
      </c>
      <c r="G22917" s="1" t="s">
        <v>3954</v>
      </c>
      <c r="H22917" s="1">
        <v>45313</v>
      </c>
      <c r="I22917" t="s">
        <v>27</v>
      </c>
      <c r="J22917" t="s">
        <v>12</v>
      </c>
      <c r="K22917" t="s">
        <v>12</v>
      </c>
    </row>
    <row r="22918" spans="1:11" x14ac:dyDescent="0.25">
      <c r="A22918" t="s">
        <v>1306</v>
      </c>
      <c r="B22918" t="s">
        <v>2926</v>
      </c>
      <c r="C22918" t="s">
        <v>3891</v>
      </c>
      <c r="D22918">
        <v>2023</v>
      </c>
      <c r="E22918" t="s">
        <v>1315</v>
      </c>
      <c r="F22918" t="s">
        <v>14</v>
      </c>
      <c r="G22918" s="1" t="s">
        <v>3954</v>
      </c>
      <c r="H22918" s="1">
        <v>45313</v>
      </c>
      <c r="I22918" t="s">
        <v>27</v>
      </c>
      <c r="J22918" t="s">
        <v>12</v>
      </c>
      <c r="K22918" t="s">
        <v>12</v>
      </c>
    </row>
    <row r="22919" spans="1:11" x14ac:dyDescent="0.25">
      <c r="A22919" t="s">
        <v>1306</v>
      </c>
      <c r="B22919" t="s">
        <v>2926</v>
      </c>
      <c r="C22919" t="s">
        <v>3891</v>
      </c>
      <c r="D22919">
        <v>2023</v>
      </c>
      <c r="E22919" t="s">
        <v>1315</v>
      </c>
      <c r="F22919" t="s">
        <v>15</v>
      </c>
      <c r="G22919" s="1" t="s">
        <v>3954</v>
      </c>
      <c r="H22919" s="1">
        <v>45313</v>
      </c>
      <c r="I22919" t="s">
        <v>27</v>
      </c>
      <c r="J22919" t="s">
        <v>12</v>
      </c>
      <c r="K22919" t="s">
        <v>12</v>
      </c>
    </row>
    <row r="22920" spans="1:11" x14ac:dyDescent="0.25">
      <c r="A22920" t="s">
        <v>1306</v>
      </c>
      <c r="B22920" t="s">
        <v>2926</v>
      </c>
      <c r="C22920" t="s">
        <v>3891</v>
      </c>
      <c r="D22920">
        <v>2023</v>
      </c>
      <c r="E22920" t="s">
        <v>1315</v>
      </c>
      <c r="F22920" t="s">
        <v>16</v>
      </c>
      <c r="G22920" s="1" t="s">
        <v>3954</v>
      </c>
      <c r="H22920" s="1">
        <v>45313</v>
      </c>
      <c r="I22920" t="s">
        <v>27</v>
      </c>
      <c r="J22920" t="s">
        <v>12</v>
      </c>
      <c r="K22920" t="s">
        <v>12</v>
      </c>
    </row>
    <row r="22921" spans="1:11" x14ac:dyDescent="0.25">
      <c r="A22921" t="s">
        <v>1306</v>
      </c>
      <c r="B22921" t="s">
        <v>2926</v>
      </c>
      <c r="C22921" t="s">
        <v>3891</v>
      </c>
      <c r="D22921">
        <v>2023</v>
      </c>
      <c r="E22921" t="s">
        <v>1315</v>
      </c>
      <c r="F22921" t="s">
        <v>17</v>
      </c>
      <c r="G22921" s="1" t="s">
        <v>3954</v>
      </c>
      <c r="H22921" s="1">
        <v>45313</v>
      </c>
      <c r="I22921" t="s">
        <v>27</v>
      </c>
      <c r="J22921" t="s">
        <v>12</v>
      </c>
      <c r="K22921" t="s">
        <v>12</v>
      </c>
    </row>
    <row r="22922" spans="1:11" x14ac:dyDescent="0.25">
      <c r="A22922" t="s">
        <v>360</v>
      </c>
      <c r="B22922" t="s">
        <v>1983</v>
      </c>
      <c r="C22922" t="s">
        <v>3881</v>
      </c>
      <c r="D22922">
        <v>2023</v>
      </c>
      <c r="E22922" t="s">
        <v>1315</v>
      </c>
      <c r="F22922" t="s">
        <v>11</v>
      </c>
      <c r="G22922" s="1" t="s">
        <v>3913</v>
      </c>
      <c r="H22922" s="1">
        <v>45313</v>
      </c>
      <c r="I22922" t="s">
        <v>3874</v>
      </c>
      <c r="J22922" t="s">
        <v>12</v>
      </c>
      <c r="K22922" t="s">
        <v>13</v>
      </c>
    </row>
    <row r="22923" spans="1:11" x14ac:dyDescent="0.25">
      <c r="A22923" t="s">
        <v>360</v>
      </c>
      <c r="B22923" t="s">
        <v>1983</v>
      </c>
      <c r="C22923" t="s">
        <v>3881</v>
      </c>
      <c r="D22923">
        <v>2023</v>
      </c>
      <c r="E22923" t="s">
        <v>1315</v>
      </c>
      <c r="F22923" t="s">
        <v>14</v>
      </c>
      <c r="G22923" s="1" t="s">
        <v>3913</v>
      </c>
      <c r="H22923" s="1">
        <v>45313</v>
      </c>
      <c r="I22923" t="s">
        <v>3874</v>
      </c>
      <c r="J22923" t="s">
        <v>12</v>
      </c>
      <c r="K22923" t="s">
        <v>13</v>
      </c>
    </row>
    <row r="22924" spans="1:11" x14ac:dyDescent="0.25">
      <c r="A22924" t="s">
        <v>360</v>
      </c>
      <c r="B22924" t="s">
        <v>1983</v>
      </c>
      <c r="C22924" t="s">
        <v>3881</v>
      </c>
      <c r="D22924">
        <v>2023</v>
      </c>
      <c r="E22924" t="s">
        <v>1315</v>
      </c>
      <c r="F22924" t="s">
        <v>15</v>
      </c>
      <c r="G22924" s="1" t="s">
        <v>3913</v>
      </c>
      <c r="H22924" s="1">
        <v>45313</v>
      </c>
      <c r="I22924" t="s">
        <v>3874</v>
      </c>
      <c r="J22924" t="s">
        <v>12</v>
      </c>
      <c r="K22924" t="s">
        <v>13</v>
      </c>
    </row>
    <row r="22925" spans="1:11" x14ac:dyDescent="0.25">
      <c r="A22925" t="s">
        <v>360</v>
      </c>
      <c r="B22925" t="s">
        <v>1983</v>
      </c>
      <c r="C22925" t="s">
        <v>3881</v>
      </c>
      <c r="D22925">
        <v>2023</v>
      </c>
      <c r="E22925" t="s">
        <v>1315</v>
      </c>
      <c r="F22925" t="s">
        <v>16</v>
      </c>
      <c r="G22925" s="1" t="s">
        <v>3913</v>
      </c>
      <c r="H22925" s="1">
        <v>45313</v>
      </c>
      <c r="I22925" t="s">
        <v>3874</v>
      </c>
      <c r="J22925" t="s">
        <v>12</v>
      </c>
      <c r="K22925" t="s">
        <v>13</v>
      </c>
    </row>
    <row r="22926" spans="1:11" x14ac:dyDescent="0.25">
      <c r="A22926" t="s">
        <v>360</v>
      </c>
      <c r="B22926" t="s">
        <v>1983</v>
      </c>
      <c r="C22926" t="s">
        <v>3881</v>
      </c>
      <c r="D22926">
        <v>2023</v>
      </c>
      <c r="E22926" t="s">
        <v>1315</v>
      </c>
      <c r="F22926" t="s">
        <v>17</v>
      </c>
      <c r="G22926" s="1" t="s">
        <v>3913</v>
      </c>
      <c r="H22926" s="1">
        <v>45313</v>
      </c>
      <c r="I22926" t="s">
        <v>3874</v>
      </c>
      <c r="J22926" t="s">
        <v>12</v>
      </c>
      <c r="K22926" t="s">
        <v>13</v>
      </c>
    </row>
    <row r="22927" spans="1:11" x14ac:dyDescent="0.25">
      <c r="A22927" t="s">
        <v>360</v>
      </c>
      <c r="B22927" t="s">
        <v>361</v>
      </c>
      <c r="C22927" t="s">
        <v>3884</v>
      </c>
      <c r="D22927">
        <v>2023</v>
      </c>
      <c r="E22927" t="s">
        <v>10</v>
      </c>
      <c r="F22927" t="s">
        <v>11</v>
      </c>
      <c r="G22927" s="1" t="s">
        <v>3966</v>
      </c>
      <c r="H22927" s="1">
        <v>45303</v>
      </c>
      <c r="I22927" t="s">
        <v>27</v>
      </c>
      <c r="J22927" t="s">
        <v>12</v>
      </c>
      <c r="K22927" t="s">
        <v>12</v>
      </c>
    </row>
    <row r="22928" spans="1:11" x14ac:dyDescent="0.25">
      <c r="A22928" t="s">
        <v>360</v>
      </c>
      <c r="B22928" t="s">
        <v>361</v>
      </c>
      <c r="C22928" t="s">
        <v>3884</v>
      </c>
      <c r="D22928">
        <v>2023</v>
      </c>
      <c r="E22928" t="s">
        <v>10</v>
      </c>
      <c r="F22928" t="s">
        <v>14</v>
      </c>
      <c r="G22928" s="1" t="s">
        <v>3966</v>
      </c>
      <c r="H22928" s="1">
        <v>45303</v>
      </c>
      <c r="I22928" t="s">
        <v>27</v>
      </c>
      <c r="J22928" t="s">
        <v>12</v>
      </c>
      <c r="K22928" t="s">
        <v>12</v>
      </c>
    </row>
    <row r="22929" spans="1:11" x14ac:dyDescent="0.25">
      <c r="A22929" t="s">
        <v>360</v>
      </c>
      <c r="B22929" t="s">
        <v>361</v>
      </c>
      <c r="C22929" t="s">
        <v>3884</v>
      </c>
      <c r="D22929">
        <v>2023</v>
      </c>
      <c r="E22929" t="s">
        <v>10</v>
      </c>
      <c r="F22929" t="s">
        <v>15</v>
      </c>
      <c r="G22929" s="1" t="s">
        <v>3966</v>
      </c>
      <c r="H22929" s="1">
        <v>45303</v>
      </c>
      <c r="I22929" t="s">
        <v>27</v>
      </c>
      <c r="J22929" t="s">
        <v>12</v>
      </c>
      <c r="K22929" t="s">
        <v>12</v>
      </c>
    </row>
    <row r="22930" spans="1:11" x14ac:dyDescent="0.25">
      <c r="A22930" t="s">
        <v>360</v>
      </c>
      <c r="B22930" t="s">
        <v>361</v>
      </c>
      <c r="C22930" t="s">
        <v>3884</v>
      </c>
      <c r="D22930">
        <v>2023</v>
      </c>
      <c r="E22930" t="s">
        <v>10</v>
      </c>
      <c r="F22930" t="s">
        <v>16</v>
      </c>
      <c r="G22930" s="1" t="s">
        <v>3966</v>
      </c>
      <c r="H22930" s="1">
        <v>45303</v>
      </c>
      <c r="I22930" t="s">
        <v>27</v>
      </c>
      <c r="J22930" t="s">
        <v>12</v>
      </c>
      <c r="K22930" t="s">
        <v>12</v>
      </c>
    </row>
    <row r="22931" spans="1:11" x14ac:dyDescent="0.25">
      <c r="A22931" t="s">
        <v>360</v>
      </c>
      <c r="B22931" t="s">
        <v>361</v>
      </c>
      <c r="C22931" t="s">
        <v>3884</v>
      </c>
      <c r="D22931">
        <v>2023</v>
      </c>
      <c r="E22931" t="s">
        <v>10</v>
      </c>
      <c r="F22931" t="s">
        <v>17</v>
      </c>
      <c r="G22931" s="1" t="s">
        <v>3966</v>
      </c>
      <c r="H22931" s="1">
        <v>45303</v>
      </c>
      <c r="I22931" t="s">
        <v>27</v>
      </c>
      <c r="J22931" t="s">
        <v>12</v>
      </c>
      <c r="K22931" t="s">
        <v>12</v>
      </c>
    </row>
    <row r="22932" spans="1:11" x14ac:dyDescent="0.25">
      <c r="A22932" t="s">
        <v>360</v>
      </c>
      <c r="B22932" t="s">
        <v>361</v>
      </c>
      <c r="C22932" t="s">
        <v>3884</v>
      </c>
      <c r="D22932">
        <v>2024</v>
      </c>
      <c r="E22932" t="s">
        <v>3904</v>
      </c>
      <c r="F22932" t="s">
        <v>11</v>
      </c>
      <c r="G22932" s="1" t="s">
        <v>3989</v>
      </c>
      <c r="H22932" s="1">
        <v>45419</v>
      </c>
      <c r="I22932" t="s">
        <v>27</v>
      </c>
      <c r="J22932" t="s">
        <v>12</v>
      </c>
      <c r="K22932" t="s">
        <v>12</v>
      </c>
    </row>
    <row r="22933" spans="1:11" x14ac:dyDescent="0.25">
      <c r="A22933" t="s">
        <v>360</v>
      </c>
      <c r="B22933" t="s">
        <v>361</v>
      </c>
      <c r="C22933" t="s">
        <v>3884</v>
      </c>
      <c r="D22933">
        <v>2024</v>
      </c>
      <c r="E22933" t="s">
        <v>3904</v>
      </c>
      <c r="F22933" t="s">
        <v>14</v>
      </c>
      <c r="G22933" s="1" t="s">
        <v>3989</v>
      </c>
      <c r="H22933" s="1">
        <v>45419</v>
      </c>
      <c r="I22933" t="s">
        <v>27</v>
      </c>
      <c r="J22933" t="s">
        <v>12</v>
      </c>
      <c r="K22933" t="s">
        <v>12</v>
      </c>
    </row>
    <row r="22934" spans="1:11" x14ac:dyDescent="0.25">
      <c r="A22934" t="s">
        <v>360</v>
      </c>
      <c r="B22934" t="s">
        <v>361</v>
      </c>
      <c r="C22934" t="s">
        <v>3884</v>
      </c>
      <c r="D22934">
        <v>2024</v>
      </c>
      <c r="E22934" t="s">
        <v>3904</v>
      </c>
      <c r="F22934" t="s">
        <v>15</v>
      </c>
      <c r="G22934" s="1" t="s">
        <v>3989</v>
      </c>
      <c r="H22934" s="1">
        <v>45419</v>
      </c>
      <c r="I22934" t="s">
        <v>27</v>
      </c>
      <c r="J22934" t="s">
        <v>12</v>
      </c>
      <c r="K22934" t="s">
        <v>12</v>
      </c>
    </row>
    <row r="22935" spans="1:11" x14ac:dyDescent="0.25">
      <c r="A22935" t="s">
        <v>360</v>
      </c>
      <c r="B22935" t="s">
        <v>361</v>
      </c>
      <c r="C22935" t="s">
        <v>3884</v>
      </c>
      <c r="D22935">
        <v>2024</v>
      </c>
      <c r="E22935" t="s">
        <v>3904</v>
      </c>
      <c r="F22935" t="s">
        <v>16</v>
      </c>
      <c r="G22935" s="1" t="s">
        <v>3989</v>
      </c>
      <c r="H22935" s="1">
        <v>45419</v>
      </c>
      <c r="I22935" t="s">
        <v>27</v>
      </c>
      <c r="J22935" t="s">
        <v>12</v>
      </c>
      <c r="K22935" t="s">
        <v>12</v>
      </c>
    </row>
    <row r="22936" spans="1:11" x14ac:dyDescent="0.25">
      <c r="A22936" t="s">
        <v>360</v>
      </c>
      <c r="B22936" t="s">
        <v>361</v>
      </c>
      <c r="C22936" t="s">
        <v>3884</v>
      </c>
      <c r="D22936">
        <v>2024</v>
      </c>
      <c r="E22936" t="s">
        <v>3904</v>
      </c>
      <c r="F22936" t="s">
        <v>17</v>
      </c>
      <c r="G22936" s="1" t="s">
        <v>3989</v>
      </c>
      <c r="H22936" s="1">
        <v>45419</v>
      </c>
      <c r="I22936" t="s">
        <v>27</v>
      </c>
      <c r="J22936" t="s">
        <v>12</v>
      </c>
      <c r="K22936" t="s">
        <v>12</v>
      </c>
    </row>
    <row r="22937" spans="1:11" x14ac:dyDescent="0.25">
      <c r="A22937" t="s">
        <v>360</v>
      </c>
      <c r="B22937" t="s">
        <v>3215</v>
      </c>
      <c r="C22937" t="s">
        <v>3882</v>
      </c>
      <c r="D22937">
        <v>2023</v>
      </c>
      <c r="E22937" t="s">
        <v>10</v>
      </c>
      <c r="F22937" t="s">
        <v>11</v>
      </c>
      <c r="G22937" s="1" t="s">
        <v>3966</v>
      </c>
      <c r="H22937" s="1">
        <v>45303</v>
      </c>
      <c r="I22937" t="s">
        <v>27</v>
      </c>
      <c r="J22937" t="s">
        <v>12</v>
      </c>
      <c r="K22937" t="s">
        <v>12</v>
      </c>
    </row>
    <row r="22938" spans="1:11" x14ac:dyDescent="0.25">
      <c r="A22938" t="s">
        <v>360</v>
      </c>
      <c r="B22938" t="s">
        <v>3215</v>
      </c>
      <c r="C22938" t="s">
        <v>3882</v>
      </c>
      <c r="D22938">
        <v>2023</v>
      </c>
      <c r="E22938" t="s">
        <v>10</v>
      </c>
      <c r="F22938" t="s">
        <v>14</v>
      </c>
      <c r="G22938" s="1" t="s">
        <v>3966</v>
      </c>
      <c r="H22938" s="1">
        <v>45303</v>
      </c>
      <c r="I22938" t="s">
        <v>27</v>
      </c>
      <c r="J22938" t="s">
        <v>12</v>
      </c>
      <c r="K22938" t="s">
        <v>12</v>
      </c>
    </row>
    <row r="22939" spans="1:11" x14ac:dyDescent="0.25">
      <c r="A22939" t="s">
        <v>360</v>
      </c>
      <c r="B22939" t="s">
        <v>3215</v>
      </c>
      <c r="C22939" t="s">
        <v>3882</v>
      </c>
      <c r="D22939">
        <v>2023</v>
      </c>
      <c r="E22939" t="s">
        <v>10</v>
      </c>
      <c r="F22939" t="s">
        <v>15</v>
      </c>
      <c r="G22939" s="1" t="s">
        <v>3966</v>
      </c>
      <c r="H22939" s="1">
        <v>45303</v>
      </c>
      <c r="I22939" t="s">
        <v>27</v>
      </c>
      <c r="J22939" t="s">
        <v>12</v>
      </c>
      <c r="K22939" t="s">
        <v>12</v>
      </c>
    </row>
    <row r="22940" spans="1:11" x14ac:dyDescent="0.25">
      <c r="A22940" t="s">
        <v>360</v>
      </c>
      <c r="B22940" t="s">
        <v>3215</v>
      </c>
      <c r="C22940" t="s">
        <v>3882</v>
      </c>
      <c r="D22940">
        <v>2023</v>
      </c>
      <c r="E22940" t="s">
        <v>10</v>
      </c>
      <c r="F22940" t="s">
        <v>16</v>
      </c>
      <c r="G22940" s="1" t="s">
        <v>3966</v>
      </c>
      <c r="H22940" s="1">
        <v>45303</v>
      </c>
      <c r="I22940" t="s">
        <v>27</v>
      </c>
      <c r="J22940" t="s">
        <v>12</v>
      </c>
      <c r="K22940" t="s">
        <v>12</v>
      </c>
    </row>
    <row r="22941" spans="1:11" x14ac:dyDescent="0.25">
      <c r="A22941" t="s">
        <v>360</v>
      </c>
      <c r="B22941" t="s">
        <v>3215</v>
      </c>
      <c r="C22941" t="s">
        <v>3882</v>
      </c>
      <c r="D22941">
        <v>2023</v>
      </c>
      <c r="E22941" t="s">
        <v>10</v>
      </c>
      <c r="F22941" t="s">
        <v>17</v>
      </c>
      <c r="G22941" s="1" t="s">
        <v>3966</v>
      </c>
      <c r="H22941" s="1">
        <v>45303</v>
      </c>
      <c r="I22941" t="s">
        <v>27</v>
      </c>
      <c r="J22941" t="s">
        <v>12</v>
      </c>
      <c r="K22941" t="s">
        <v>12</v>
      </c>
    </row>
    <row r="22942" spans="1:11" x14ac:dyDescent="0.25">
      <c r="A22942" t="s">
        <v>360</v>
      </c>
      <c r="B22942" t="s">
        <v>3215</v>
      </c>
      <c r="C22942" t="s">
        <v>3882</v>
      </c>
      <c r="D22942">
        <v>2024</v>
      </c>
      <c r="E22942" t="s">
        <v>3904</v>
      </c>
      <c r="F22942" t="s">
        <v>11</v>
      </c>
      <c r="G22942" s="1" t="s">
        <v>3989</v>
      </c>
      <c r="H22942" s="1">
        <v>45419</v>
      </c>
      <c r="I22942" t="s">
        <v>27</v>
      </c>
      <c r="J22942" t="s">
        <v>12</v>
      </c>
      <c r="K22942" t="s">
        <v>12</v>
      </c>
    </row>
    <row r="22943" spans="1:11" x14ac:dyDescent="0.25">
      <c r="A22943" t="s">
        <v>360</v>
      </c>
      <c r="B22943" t="s">
        <v>3215</v>
      </c>
      <c r="C22943" t="s">
        <v>3882</v>
      </c>
      <c r="D22943">
        <v>2024</v>
      </c>
      <c r="E22943" t="s">
        <v>3904</v>
      </c>
      <c r="F22943" t="s">
        <v>14</v>
      </c>
      <c r="G22943" s="1" t="s">
        <v>3989</v>
      </c>
      <c r="H22943" s="1">
        <v>45419</v>
      </c>
      <c r="I22943" t="s">
        <v>27</v>
      </c>
      <c r="J22943" t="s">
        <v>12</v>
      </c>
      <c r="K22943" t="s">
        <v>12</v>
      </c>
    </row>
    <row r="22944" spans="1:11" x14ac:dyDescent="0.25">
      <c r="A22944" t="s">
        <v>360</v>
      </c>
      <c r="B22944" t="s">
        <v>3215</v>
      </c>
      <c r="C22944" t="s">
        <v>3882</v>
      </c>
      <c r="D22944">
        <v>2024</v>
      </c>
      <c r="E22944" t="s">
        <v>3904</v>
      </c>
      <c r="F22944" t="s">
        <v>15</v>
      </c>
      <c r="G22944" s="1" t="s">
        <v>3989</v>
      </c>
      <c r="H22944" s="1">
        <v>45419</v>
      </c>
      <c r="I22944" t="s">
        <v>27</v>
      </c>
      <c r="J22944" t="s">
        <v>12</v>
      </c>
      <c r="K22944" t="s">
        <v>12</v>
      </c>
    </row>
    <row r="22945" spans="1:11" x14ac:dyDescent="0.25">
      <c r="A22945" t="s">
        <v>360</v>
      </c>
      <c r="B22945" t="s">
        <v>3215</v>
      </c>
      <c r="C22945" t="s">
        <v>3882</v>
      </c>
      <c r="D22945">
        <v>2024</v>
      </c>
      <c r="E22945" t="s">
        <v>3904</v>
      </c>
      <c r="F22945" t="s">
        <v>16</v>
      </c>
      <c r="G22945" s="1" t="s">
        <v>3989</v>
      </c>
      <c r="H22945" s="1">
        <v>45419</v>
      </c>
      <c r="I22945" t="s">
        <v>27</v>
      </c>
      <c r="J22945" t="s">
        <v>12</v>
      </c>
      <c r="K22945" t="s">
        <v>12</v>
      </c>
    </row>
    <row r="22946" spans="1:11" x14ac:dyDescent="0.25">
      <c r="A22946" t="s">
        <v>360</v>
      </c>
      <c r="B22946" t="s">
        <v>3215</v>
      </c>
      <c r="C22946" t="s">
        <v>3882</v>
      </c>
      <c r="D22946">
        <v>2024</v>
      </c>
      <c r="E22946" t="s">
        <v>3904</v>
      </c>
      <c r="F22946" t="s">
        <v>17</v>
      </c>
      <c r="G22946" s="1" t="s">
        <v>3989</v>
      </c>
      <c r="H22946" s="1">
        <v>45419</v>
      </c>
      <c r="I22946" t="s">
        <v>27</v>
      </c>
      <c r="J22946" t="s">
        <v>12</v>
      </c>
      <c r="K22946" t="s">
        <v>12</v>
      </c>
    </row>
    <row r="22947" spans="1:11" x14ac:dyDescent="0.25">
      <c r="A22947" t="s">
        <v>730</v>
      </c>
      <c r="B22947" t="s">
        <v>2237</v>
      </c>
      <c r="C22947" t="s">
        <v>3881</v>
      </c>
      <c r="D22947">
        <v>2023</v>
      </c>
      <c r="E22947" t="s">
        <v>1315</v>
      </c>
      <c r="F22947" t="s">
        <v>11</v>
      </c>
      <c r="G22947" s="1" t="s">
        <v>3933</v>
      </c>
      <c r="H22947" s="1">
        <v>45313</v>
      </c>
      <c r="I22947" t="s">
        <v>24</v>
      </c>
      <c r="J22947" t="s">
        <v>12</v>
      </c>
      <c r="K22947" t="s">
        <v>12</v>
      </c>
    </row>
    <row r="22948" spans="1:11" x14ac:dyDescent="0.25">
      <c r="A22948" t="s">
        <v>730</v>
      </c>
      <c r="B22948" t="s">
        <v>2237</v>
      </c>
      <c r="C22948" t="s">
        <v>3881</v>
      </c>
      <c r="D22948">
        <v>2023</v>
      </c>
      <c r="E22948" t="s">
        <v>1315</v>
      </c>
      <c r="F22948" t="s">
        <v>14</v>
      </c>
      <c r="G22948" s="1" t="s">
        <v>3933</v>
      </c>
      <c r="H22948" s="1">
        <v>45313</v>
      </c>
      <c r="I22948" t="s">
        <v>24</v>
      </c>
      <c r="J22948" t="s">
        <v>12</v>
      </c>
      <c r="K22948" t="s">
        <v>12</v>
      </c>
    </row>
    <row r="22949" spans="1:11" x14ac:dyDescent="0.25">
      <c r="A22949" t="s">
        <v>730</v>
      </c>
      <c r="B22949" t="s">
        <v>2237</v>
      </c>
      <c r="C22949" t="s">
        <v>3881</v>
      </c>
      <c r="D22949">
        <v>2023</v>
      </c>
      <c r="E22949" t="s">
        <v>1315</v>
      </c>
      <c r="F22949" t="s">
        <v>15</v>
      </c>
      <c r="G22949" s="1" t="s">
        <v>3933</v>
      </c>
      <c r="H22949" s="1">
        <v>45313</v>
      </c>
      <c r="I22949" t="s">
        <v>24</v>
      </c>
      <c r="J22949" t="s">
        <v>12</v>
      </c>
      <c r="K22949" t="s">
        <v>12</v>
      </c>
    </row>
    <row r="22950" spans="1:11" x14ac:dyDescent="0.25">
      <c r="A22950" t="s">
        <v>730</v>
      </c>
      <c r="B22950" t="s">
        <v>2237</v>
      </c>
      <c r="C22950" t="s">
        <v>3881</v>
      </c>
      <c r="D22950">
        <v>2023</v>
      </c>
      <c r="E22950" t="s">
        <v>1315</v>
      </c>
      <c r="F22950" t="s">
        <v>16</v>
      </c>
      <c r="G22950" s="1" t="s">
        <v>3933</v>
      </c>
      <c r="H22950" s="1">
        <v>45313</v>
      </c>
      <c r="I22950" t="s">
        <v>24</v>
      </c>
      <c r="J22950" t="s">
        <v>12</v>
      </c>
      <c r="K22950" t="s">
        <v>12</v>
      </c>
    </row>
    <row r="22951" spans="1:11" x14ac:dyDescent="0.25">
      <c r="A22951" t="s">
        <v>730</v>
      </c>
      <c r="B22951" t="s">
        <v>2237</v>
      </c>
      <c r="C22951" t="s">
        <v>3881</v>
      </c>
      <c r="D22951">
        <v>2023</v>
      </c>
      <c r="E22951" t="s">
        <v>1315</v>
      </c>
      <c r="F22951" t="s">
        <v>17</v>
      </c>
      <c r="G22951" s="1" t="s">
        <v>3933</v>
      </c>
      <c r="H22951" s="1">
        <v>45313</v>
      </c>
      <c r="I22951" t="s">
        <v>24</v>
      </c>
      <c r="J22951" t="s">
        <v>12</v>
      </c>
      <c r="K22951" t="s">
        <v>12</v>
      </c>
    </row>
    <row r="22952" spans="1:11" x14ac:dyDescent="0.25">
      <c r="A22952" t="s">
        <v>730</v>
      </c>
      <c r="B22952" t="s">
        <v>731</v>
      </c>
      <c r="C22952" t="s">
        <v>3884</v>
      </c>
      <c r="D22952">
        <v>2023</v>
      </c>
      <c r="E22952" t="s">
        <v>10</v>
      </c>
      <c r="F22952" t="s">
        <v>11</v>
      </c>
      <c r="G22952" s="1" t="s">
        <v>4025</v>
      </c>
      <c r="H22952" s="1">
        <v>45303</v>
      </c>
      <c r="I22952" t="s">
        <v>27</v>
      </c>
      <c r="J22952" t="s">
        <v>12</v>
      </c>
      <c r="K22952" t="s">
        <v>12</v>
      </c>
    </row>
    <row r="22953" spans="1:11" x14ac:dyDescent="0.25">
      <c r="A22953" t="s">
        <v>730</v>
      </c>
      <c r="B22953" t="s">
        <v>731</v>
      </c>
      <c r="C22953" t="s">
        <v>3884</v>
      </c>
      <c r="D22953">
        <v>2023</v>
      </c>
      <c r="E22953" t="s">
        <v>10</v>
      </c>
      <c r="F22953" t="s">
        <v>14</v>
      </c>
      <c r="G22953" s="1" t="s">
        <v>4025</v>
      </c>
      <c r="H22953" s="1">
        <v>45303</v>
      </c>
      <c r="I22953" t="s">
        <v>27</v>
      </c>
      <c r="J22953" t="s">
        <v>12</v>
      </c>
      <c r="K22953" t="s">
        <v>12</v>
      </c>
    </row>
    <row r="22954" spans="1:11" x14ac:dyDescent="0.25">
      <c r="A22954" t="s">
        <v>730</v>
      </c>
      <c r="B22954" t="s">
        <v>731</v>
      </c>
      <c r="C22954" t="s">
        <v>3884</v>
      </c>
      <c r="D22954">
        <v>2023</v>
      </c>
      <c r="E22954" t="s">
        <v>10</v>
      </c>
      <c r="F22954" t="s">
        <v>15</v>
      </c>
      <c r="G22954" s="1" t="s">
        <v>3913</v>
      </c>
      <c r="H22954" s="1">
        <v>45303</v>
      </c>
      <c r="I22954" t="s">
        <v>3874</v>
      </c>
      <c r="J22954" t="s">
        <v>12</v>
      </c>
      <c r="K22954" t="s">
        <v>13</v>
      </c>
    </row>
    <row r="22955" spans="1:11" x14ac:dyDescent="0.25">
      <c r="A22955" t="s">
        <v>730</v>
      </c>
      <c r="B22955" t="s">
        <v>731</v>
      </c>
      <c r="C22955" t="s">
        <v>3884</v>
      </c>
      <c r="D22955">
        <v>2023</v>
      </c>
      <c r="E22955" t="s">
        <v>10</v>
      </c>
      <c r="F22955" t="s">
        <v>16</v>
      </c>
      <c r="G22955" s="1" t="s">
        <v>3913</v>
      </c>
      <c r="H22955" s="1">
        <v>45303</v>
      </c>
      <c r="I22955" t="s">
        <v>3874</v>
      </c>
      <c r="J22955" t="s">
        <v>12</v>
      </c>
      <c r="K22955" t="s">
        <v>13</v>
      </c>
    </row>
    <row r="22956" spans="1:11" x14ac:dyDescent="0.25">
      <c r="A22956" t="s">
        <v>730</v>
      </c>
      <c r="B22956" t="s">
        <v>731</v>
      </c>
      <c r="C22956" t="s">
        <v>3884</v>
      </c>
      <c r="D22956">
        <v>2023</v>
      </c>
      <c r="E22956" t="s">
        <v>10</v>
      </c>
      <c r="F22956" t="s">
        <v>17</v>
      </c>
      <c r="G22956" s="1" t="s">
        <v>4025</v>
      </c>
      <c r="H22956" s="1">
        <v>45303</v>
      </c>
      <c r="I22956" t="s">
        <v>27</v>
      </c>
      <c r="J22956" t="s">
        <v>12</v>
      </c>
      <c r="K22956" t="s">
        <v>12</v>
      </c>
    </row>
    <row r="22957" spans="1:11" x14ac:dyDescent="0.25">
      <c r="A22957" t="s">
        <v>730</v>
      </c>
      <c r="B22957" t="s">
        <v>731</v>
      </c>
      <c r="C22957" t="s">
        <v>3884</v>
      </c>
      <c r="D22957">
        <v>2024</v>
      </c>
      <c r="E22957" t="s">
        <v>3904</v>
      </c>
      <c r="F22957" t="s">
        <v>11</v>
      </c>
      <c r="G22957" s="1" t="s">
        <v>4025</v>
      </c>
      <c r="H22957" s="1">
        <v>45419</v>
      </c>
      <c r="I22957" t="s">
        <v>27</v>
      </c>
      <c r="J22957" t="s">
        <v>12</v>
      </c>
      <c r="K22957" t="s">
        <v>12</v>
      </c>
    </row>
    <row r="22958" spans="1:11" x14ac:dyDescent="0.25">
      <c r="A22958" t="s">
        <v>730</v>
      </c>
      <c r="B22958" t="s">
        <v>731</v>
      </c>
      <c r="C22958" t="s">
        <v>3884</v>
      </c>
      <c r="D22958">
        <v>2024</v>
      </c>
      <c r="E22958" t="s">
        <v>3904</v>
      </c>
      <c r="F22958" t="s">
        <v>14</v>
      </c>
      <c r="G22958" s="1" t="s">
        <v>4033</v>
      </c>
      <c r="H22958" s="1">
        <v>45419</v>
      </c>
      <c r="I22958" t="s">
        <v>27</v>
      </c>
      <c r="J22958" t="s">
        <v>12</v>
      </c>
      <c r="K22958" t="s">
        <v>12</v>
      </c>
    </row>
    <row r="22959" spans="1:11" x14ac:dyDescent="0.25">
      <c r="A22959" t="s">
        <v>730</v>
      </c>
      <c r="B22959" t="s">
        <v>731</v>
      </c>
      <c r="C22959" t="s">
        <v>3884</v>
      </c>
      <c r="D22959">
        <v>2024</v>
      </c>
      <c r="E22959" t="s">
        <v>3904</v>
      </c>
      <c r="F22959" t="s">
        <v>15</v>
      </c>
      <c r="G22959" s="1" t="s">
        <v>3913</v>
      </c>
      <c r="H22959" s="1">
        <v>45419</v>
      </c>
      <c r="I22959" t="s">
        <v>3874</v>
      </c>
      <c r="J22959" t="s">
        <v>13</v>
      </c>
      <c r="K22959" t="s">
        <v>12</v>
      </c>
    </row>
    <row r="22960" spans="1:11" x14ac:dyDescent="0.25">
      <c r="A22960" t="s">
        <v>730</v>
      </c>
      <c r="B22960" t="s">
        <v>731</v>
      </c>
      <c r="C22960" t="s">
        <v>3884</v>
      </c>
      <c r="D22960">
        <v>2024</v>
      </c>
      <c r="E22960" t="s">
        <v>3904</v>
      </c>
      <c r="F22960" t="s">
        <v>16</v>
      </c>
      <c r="G22960" s="1" t="s">
        <v>3913</v>
      </c>
      <c r="H22960" s="1">
        <v>45419</v>
      </c>
      <c r="I22960" t="s">
        <v>3874</v>
      </c>
      <c r="J22960" t="s">
        <v>12</v>
      </c>
      <c r="K22960" t="s">
        <v>13</v>
      </c>
    </row>
    <row r="22961" spans="1:11" x14ac:dyDescent="0.25">
      <c r="A22961" t="s">
        <v>730</v>
      </c>
      <c r="B22961" t="s">
        <v>731</v>
      </c>
      <c r="C22961" t="s">
        <v>3884</v>
      </c>
      <c r="D22961">
        <v>2024</v>
      </c>
      <c r="E22961" t="s">
        <v>3904</v>
      </c>
      <c r="F22961" t="s">
        <v>17</v>
      </c>
      <c r="G22961" s="1" t="s">
        <v>3913</v>
      </c>
      <c r="H22961" s="1">
        <v>45419</v>
      </c>
      <c r="I22961" t="s">
        <v>3874</v>
      </c>
      <c r="J22961" t="s">
        <v>12</v>
      </c>
      <c r="K22961" t="s">
        <v>13</v>
      </c>
    </row>
    <row r="22962" spans="1:11" x14ac:dyDescent="0.25">
      <c r="A22962" t="s">
        <v>730</v>
      </c>
      <c r="B22962" t="s">
        <v>3365</v>
      </c>
      <c r="C22962" t="s">
        <v>3882</v>
      </c>
      <c r="D22962">
        <v>2023</v>
      </c>
      <c r="E22962" t="s">
        <v>10</v>
      </c>
      <c r="F22962" t="s">
        <v>11</v>
      </c>
      <c r="G22962" s="1" t="s">
        <v>3913</v>
      </c>
      <c r="H22962" s="1">
        <v>45303</v>
      </c>
      <c r="I22962" t="s">
        <v>3874</v>
      </c>
      <c r="J22962" t="s">
        <v>12</v>
      </c>
      <c r="K22962" t="s">
        <v>13</v>
      </c>
    </row>
    <row r="22963" spans="1:11" x14ac:dyDescent="0.25">
      <c r="A22963" t="s">
        <v>730</v>
      </c>
      <c r="B22963" t="s">
        <v>3365</v>
      </c>
      <c r="C22963" t="s">
        <v>3882</v>
      </c>
      <c r="D22963">
        <v>2023</v>
      </c>
      <c r="E22963" t="s">
        <v>10</v>
      </c>
      <c r="F22963" t="s">
        <v>14</v>
      </c>
      <c r="G22963" s="1" t="s">
        <v>3913</v>
      </c>
      <c r="H22963" s="1">
        <v>45303</v>
      </c>
      <c r="I22963" t="s">
        <v>3874</v>
      </c>
      <c r="J22963" t="s">
        <v>12</v>
      </c>
      <c r="K22963" t="s">
        <v>13</v>
      </c>
    </row>
    <row r="22964" spans="1:11" x14ac:dyDescent="0.25">
      <c r="A22964" t="s">
        <v>730</v>
      </c>
      <c r="B22964" t="s">
        <v>3365</v>
      </c>
      <c r="C22964" t="s">
        <v>3882</v>
      </c>
      <c r="D22964">
        <v>2023</v>
      </c>
      <c r="E22964" t="s">
        <v>10</v>
      </c>
      <c r="F22964" t="s">
        <v>15</v>
      </c>
      <c r="G22964" s="1" t="s">
        <v>3913</v>
      </c>
      <c r="H22964" s="1">
        <v>45303</v>
      </c>
      <c r="I22964" t="s">
        <v>3874</v>
      </c>
      <c r="J22964" t="s">
        <v>12</v>
      </c>
      <c r="K22964" t="s">
        <v>13</v>
      </c>
    </row>
    <row r="22965" spans="1:11" x14ac:dyDescent="0.25">
      <c r="A22965" t="s">
        <v>730</v>
      </c>
      <c r="B22965" t="s">
        <v>3365</v>
      </c>
      <c r="C22965" t="s">
        <v>3882</v>
      </c>
      <c r="D22965">
        <v>2023</v>
      </c>
      <c r="E22965" t="s">
        <v>10</v>
      </c>
      <c r="F22965" t="s">
        <v>16</v>
      </c>
      <c r="G22965" s="1" t="s">
        <v>3913</v>
      </c>
      <c r="H22965" s="1">
        <v>45303</v>
      </c>
      <c r="I22965" t="s">
        <v>3874</v>
      </c>
      <c r="J22965" t="s">
        <v>12</v>
      </c>
      <c r="K22965" t="s">
        <v>13</v>
      </c>
    </row>
    <row r="22966" spans="1:11" x14ac:dyDescent="0.25">
      <c r="A22966" t="s">
        <v>730</v>
      </c>
      <c r="B22966" t="s">
        <v>3365</v>
      </c>
      <c r="C22966" t="s">
        <v>3882</v>
      </c>
      <c r="D22966">
        <v>2023</v>
      </c>
      <c r="E22966" t="s">
        <v>10</v>
      </c>
      <c r="F22966" t="s">
        <v>17</v>
      </c>
      <c r="G22966" s="1" t="s">
        <v>3913</v>
      </c>
      <c r="H22966" s="1">
        <v>45303</v>
      </c>
      <c r="I22966" t="s">
        <v>3874</v>
      </c>
      <c r="J22966" t="s">
        <v>12</v>
      </c>
      <c r="K22966" t="s">
        <v>13</v>
      </c>
    </row>
    <row r="22967" spans="1:11" x14ac:dyDescent="0.25">
      <c r="A22967" t="s">
        <v>730</v>
      </c>
      <c r="B22967" t="s">
        <v>3365</v>
      </c>
      <c r="C22967" t="s">
        <v>3882</v>
      </c>
      <c r="D22967">
        <v>2024</v>
      </c>
      <c r="E22967" t="s">
        <v>3904</v>
      </c>
      <c r="F22967" t="s">
        <v>11</v>
      </c>
      <c r="G22967" s="1" t="s">
        <v>3913</v>
      </c>
      <c r="H22967" s="1">
        <v>45419</v>
      </c>
      <c r="I22967" t="s">
        <v>3874</v>
      </c>
      <c r="J22967" t="s">
        <v>12</v>
      </c>
      <c r="K22967" t="s">
        <v>13</v>
      </c>
    </row>
    <row r="22968" spans="1:11" x14ac:dyDescent="0.25">
      <c r="A22968" t="s">
        <v>730</v>
      </c>
      <c r="B22968" t="s">
        <v>3365</v>
      </c>
      <c r="C22968" t="s">
        <v>3882</v>
      </c>
      <c r="D22968">
        <v>2024</v>
      </c>
      <c r="E22968" t="s">
        <v>3904</v>
      </c>
      <c r="F22968" t="s">
        <v>14</v>
      </c>
      <c r="G22968" s="1" t="s">
        <v>4009</v>
      </c>
      <c r="H22968" s="1">
        <v>45419</v>
      </c>
      <c r="I22968" t="s">
        <v>27</v>
      </c>
      <c r="J22968" t="s">
        <v>12</v>
      </c>
      <c r="K22968" t="s">
        <v>12</v>
      </c>
    </row>
    <row r="22969" spans="1:11" x14ac:dyDescent="0.25">
      <c r="A22969" t="s">
        <v>730</v>
      </c>
      <c r="B22969" t="s">
        <v>3365</v>
      </c>
      <c r="C22969" t="s">
        <v>3882</v>
      </c>
      <c r="D22969">
        <v>2024</v>
      </c>
      <c r="E22969" t="s">
        <v>3904</v>
      </c>
      <c r="F22969" t="s">
        <v>15</v>
      </c>
      <c r="G22969" s="1" t="s">
        <v>3913</v>
      </c>
      <c r="H22969" s="1">
        <v>45419</v>
      </c>
      <c r="I22969" t="s">
        <v>3874</v>
      </c>
      <c r="J22969" t="s">
        <v>12</v>
      </c>
      <c r="K22969" t="s">
        <v>13</v>
      </c>
    </row>
    <row r="22970" spans="1:11" x14ac:dyDescent="0.25">
      <c r="A22970" t="s">
        <v>730</v>
      </c>
      <c r="B22970" t="s">
        <v>3365</v>
      </c>
      <c r="C22970" t="s">
        <v>3882</v>
      </c>
      <c r="D22970">
        <v>2024</v>
      </c>
      <c r="E22970" t="s">
        <v>3904</v>
      </c>
      <c r="F22970" t="s">
        <v>16</v>
      </c>
      <c r="G22970" s="1" t="s">
        <v>3913</v>
      </c>
      <c r="H22970" s="1">
        <v>45419</v>
      </c>
      <c r="I22970" t="s">
        <v>3874</v>
      </c>
      <c r="J22970" t="s">
        <v>12</v>
      </c>
      <c r="K22970" t="s">
        <v>13</v>
      </c>
    </row>
    <row r="22971" spans="1:11" x14ac:dyDescent="0.25">
      <c r="A22971" t="s">
        <v>730</v>
      </c>
      <c r="B22971" t="s">
        <v>3365</v>
      </c>
      <c r="C22971" t="s">
        <v>3882</v>
      </c>
      <c r="D22971">
        <v>2024</v>
      </c>
      <c r="E22971" t="s">
        <v>3904</v>
      </c>
      <c r="F22971" t="s">
        <v>17</v>
      </c>
      <c r="G22971" s="1" t="s">
        <v>3913</v>
      </c>
      <c r="H22971" s="1">
        <v>45419</v>
      </c>
      <c r="I22971" t="s">
        <v>3874</v>
      </c>
      <c r="J22971" t="s">
        <v>12</v>
      </c>
      <c r="K22971" t="s">
        <v>13</v>
      </c>
    </row>
    <row r="22972" spans="1:11" x14ac:dyDescent="0.25">
      <c r="A22972" t="s">
        <v>732</v>
      </c>
      <c r="B22972" t="s">
        <v>2238</v>
      </c>
      <c r="C22972" t="s">
        <v>3881</v>
      </c>
      <c r="D22972">
        <v>2023</v>
      </c>
      <c r="E22972" t="s">
        <v>1315</v>
      </c>
      <c r="F22972" t="s">
        <v>11</v>
      </c>
      <c r="G22972" s="1" t="s">
        <v>3931</v>
      </c>
      <c r="H22972" s="1">
        <v>45313</v>
      </c>
      <c r="I22972" t="s">
        <v>24</v>
      </c>
      <c r="J22972" t="s">
        <v>12</v>
      </c>
      <c r="K22972" t="s">
        <v>12</v>
      </c>
    </row>
    <row r="22973" spans="1:11" x14ac:dyDescent="0.25">
      <c r="A22973" t="s">
        <v>732</v>
      </c>
      <c r="B22973" t="s">
        <v>2238</v>
      </c>
      <c r="C22973" t="s">
        <v>3881</v>
      </c>
      <c r="D22973">
        <v>2023</v>
      </c>
      <c r="E22973" t="s">
        <v>1315</v>
      </c>
      <c r="F22973" t="s">
        <v>14</v>
      </c>
      <c r="G22973" s="1" t="s">
        <v>3931</v>
      </c>
      <c r="H22973" s="1">
        <v>45313</v>
      </c>
      <c r="I22973" t="s">
        <v>24</v>
      </c>
      <c r="J22973" t="s">
        <v>12</v>
      </c>
      <c r="K22973" t="s">
        <v>12</v>
      </c>
    </row>
    <row r="22974" spans="1:11" x14ac:dyDescent="0.25">
      <c r="A22974" t="s">
        <v>732</v>
      </c>
      <c r="B22974" t="s">
        <v>2238</v>
      </c>
      <c r="C22974" t="s">
        <v>3881</v>
      </c>
      <c r="D22974">
        <v>2023</v>
      </c>
      <c r="E22974" t="s">
        <v>1315</v>
      </c>
      <c r="F22974" t="s">
        <v>15</v>
      </c>
      <c r="G22974" s="1" t="s">
        <v>3931</v>
      </c>
      <c r="H22974" s="1">
        <v>45313</v>
      </c>
      <c r="I22974" t="s">
        <v>24</v>
      </c>
      <c r="J22974" t="s">
        <v>12</v>
      </c>
      <c r="K22974" t="s">
        <v>12</v>
      </c>
    </row>
    <row r="22975" spans="1:11" x14ac:dyDescent="0.25">
      <c r="A22975" t="s">
        <v>732</v>
      </c>
      <c r="B22975" t="s">
        <v>2238</v>
      </c>
      <c r="C22975" t="s">
        <v>3881</v>
      </c>
      <c r="D22975">
        <v>2023</v>
      </c>
      <c r="E22975" t="s">
        <v>1315</v>
      </c>
      <c r="F22975" t="s">
        <v>16</v>
      </c>
      <c r="G22975" s="1" t="s">
        <v>3931</v>
      </c>
      <c r="H22975" s="1">
        <v>45313</v>
      </c>
      <c r="I22975" t="s">
        <v>24</v>
      </c>
      <c r="J22975" t="s">
        <v>12</v>
      </c>
      <c r="K22975" t="s">
        <v>12</v>
      </c>
    </row>
    <row r="22976" spans="1:11" x14ac:dyDescent="0.25">
      <c r="A22976" t="s">
        <v>732</v>
      </c>
      <c r="B22976" t="s">
        <v>2238</v>
      </c>
      <c r="C22976" t="s">
        <v>3881</v>
      </c>
      <c r="D22976">
        <v>2023</v>
      </c>
      <c r="E22976" t="s">
        <v>1315</v>
      </c>
      <c r="F22976" t="s">
        <v>17</v>
      </c>
      <c r="G22976" s="1" t="s">
        <v>3931</v>
      </c>
      <c r="H22976" s="1">
        <v>45313</v>
      </c>
      <c r="I22976" t="s">
        <v>24</v>
      </c>
      <c r="J22976" t="s">
        <v>12</v>
      </c>
      <c r="K22976" t="s">
        <v>12</v>
      </c>
    </row>
    <row r="22977" spans="1:11" x14ac:dyDescent="0.25">
      <c r="A22977" t="s">
        <v>732</v>
      </c>
      <c r="B22977" t="s">
        <v>3057</v>
      </c>
      <c r="C22977" t="s">
        <v>3887</v>
      </c>
      <c r="D22977">
        <v>2023</v>
      </c>
      <c r="E22977" t="s">
        <v>1315</v>
      </c>
      <c r="F22977" t="s">
        <v>11</v>
      </c>
      <c r="G22977" s="1" t="s">
        <v>3913</v>
      </c>
      <c r="H22977" s="1">
        <v>45313</v>
      </c>
      <c r="I22977" t="s">
        <v>3874</v>
      </c>
      <c r="J22977" t="s">
        <v>12</v>
      </c>
      <c r="K22977" t="s">
        <v>13</v>
      </c>
    </row>
    <row r="22978" spans="1:11" x14ac:dyDescent="0.25">
      <c r="A22978" t="s">
        <v>732</v>
      </c>
      <c r="B22978" t="s">
        <v>3057</v>
      </c>
      <c r="C22978" t="s">
        <v>3887</v>
      </c>
      <c r="D22978">
        <v>2023</v>
      </c>
      <c r="E22978" t="s">
        <v>1315</v>
      </c>
      <c r="F22978" t="s">
        <v>14</v>
      </c>
      <c r="G22978" s="1" t="s">
        <v>3913</v>
      </c>
      <c r="H22978" s="1">
        <v>45313</v>
      </c>
      <c r="I22978" t="s">
        <v>3874</v>
      </c>
      <c r="J22978" t="s">
        <v>12</v>
      </c>
      <c r="K22978" t="s">
        <v>13</v>
      </c>
    </row>
    <row r="22979" spans="1:11" x14ac:dyDescent="0.25">
      <c r="A22979" t="s">
        <v>732</v>
      </c>
      <c r="B22979" t="s">
        <v>3057</v>
      </c>
      <c r="C22979" t="s">
        <v>3887</v>
      </c>
      <c r="D22979">
        <v>2023</v>
      </c>
      <c r="E22979" t="s">
        <v>1315</v>
      </c>
      <c r="F22979" t="s">
        <v>15</v>
      </c>
      <c r="G22979" s="1" t="s">
        <v>3913</v>
      </c>
      <c r="H22979" s="1">
        <v>45313</v>
      </c>
      <c r="I22979" t="s">
        <v>3874</v>
      </c>
      <c r="J22979" t="s">
        <v>12</v>
      </c>
      <c r="K22979" t="s">
        <v>13</v>
      </c>
    </row>
    <row r="22980" spans="1:11" x14ac:dyDescent="0.25">
      <c r="A22980" t="s">
        <v>732</v>
      </c>
      <c r="B22980" t="s">
        <v>3057</v>
      </c>
      <c r="C22980" t="s">
        <v>3887</v>
      </c>
      <c r="D22980">
        <v>2023</v>
      </c>
      <c r="E22980" t="s">
        <v>1315</v>
      </c>
      <c r="F22980" t="s">
        <v>16</v>
      </c>
      <c r="G22980" s="1" t="s">
        <v>3913</v>
      </c>
      <c r="H22980" s="1">
        <v>45313</v>
      </c>
      <c r="I22980" t="s">
        <v>3874</v>
      </c>
      <c r="J22980" t="s">
        <v>12</v>
      </c>
      <c r="K22980" t="s">
        <v>13</v>
      </c>
    </row>
    <row r="22981" spans="1:11" x14ac:dyDescent="0.25">
      <c r="A22981" t="s">
        <v>732</v>
      </c>
      <c r="B22981" t="s">
        <v>3057</v>
      </c>
      <c r="C22981" t="s">
        <v>3887</v>
      </c>
      <c r="D22981">
        <v>2023</v>
      </c>
      <c r="E22981" t="s">
        <v>1315</v>
      </c>
      <c r="F22981" t="s">
        <v>17</v>
      </c>
      <c r="G22981" s="1" t="s">
        <v>3913</v>
      </c>
      <c r="H22981" s="1">
        <v>45313</v>
      </c>
      <c r="I22981" t="s">
        <v>3874</v>
      </c>
      <c r="J22981" t="s">
        <v>12</v>
      </c>
      <c r="K22981" t="s">
        <v>13</v>
      </c>
    </row>
    <row r="22982" spans="1:11" x14ac:dyDescent="0.25">
      <c r="A22982" t="s">
        <v>732</v>
      </c>
      <c r="B22982" t="s">
        <v>3830</v>
      </c>
      <c r="C22982" t="s">
        <v>3886</v>
      </c>
      <c r="D22982">
        <v>2023</v>
      </c>
      <c r="E22982" t="s">
        <v>1315</v>
      </c>
      <c r="F22982" t="s">
        <v>11</v>
      </c>
      <c r="G22982" s="1" t="s">
        <v>4026</v>
      </c>
      <c r="H22982" s="1">
        <v>45313</v>
      </c>
      <c r="I22982" t="s">
        <v>27</v>
      </c>
      <c r="J22982" t="s">
        <v>12</v>
      </c>
      <c r="K22982" t="s">
        <v>12</v>
      </c>
    </row>
    <row r="22983" spans="1:11" x14ac:dyDescent="0.25">
      <c r="A22983" t="s">
        <v>732</v>
      </c>
      <c r="B22983" t="s">
        <v>3830</v>
      </c>
      <c r="C22983" t="s">
        <v>3886</v>
      </c>
      <c r="D22983">
        <v>2023</v>
      </c>
      <c r="E22983" t="s">
        <v>1315</v>
      </c>
      <c r="F22983" t="s">
        <v>14</v>
      </c>
      <c r="G22983" s="1" t="s">
        <v>4026</v>
      </c>
      <c r="H22983" s="1">
        <v>45313</v>
      </c>
      <c r="I22983" t="s">
        <v>27</v>
      </c>
      <c r="J22983" t="s">
        <v>12</v>
      </c>
      <c r="K22983" t="s">
        <v>12</v>
      </c>
    </row>
    <row r="22984" spans="1:11" x14ac:dyDescent="0.25">
      <c r="A22984" t="s">
        <v>732</v>
      </c>
      <c r="B22984" t="s">
        <v>3830</v>
      </c>
      <c r="C22984" t="s">
        <v>3886</v>
      </c>
      <c r="D22984">
        <v>2023</v>
      </c>
      <c r="E22984" t="s">
        <v>1315</v>
      </c>
      <c r="F22984" t="s">
        <v>15</v>
      </c>
      <c r="G22984" s="1" t="s">
        <v>4026</v>
      </c>
      <c r="H22984" s="1">
        <v>45313</v>
      </c>
      <c r="I22984" t="s">
        <v>27</v>
      </c>
      <c r="J22984" t="s">
        <v>12</v>
      </c>
      <c r="K22984" t="s">
        <v>12</v>
      </c>
    </row>
    <row r="22985" spans="1:11" x14ac:dyDescent="0.25">
      <c r="A22985" t="s">
        <v>732</v>
      </c>
      <c r="B22985" t="s">
        <v>3830</v>
      </c>
      <c r="C22985" t="s">
        <v>3886</v>
      </c>
      <c r="D22985">
        <v>2023</v>
      </c>
      <c r="E22985" t="s">
        <v>1315</v>
      </c>
      <c r="F22985" t="s">
        <v>16</v>
      </c>
      <c r="G22985" s="1" t="s">
        <v>4026</v>
      </c>
      <c r="H22985" s="1">
        <v>45313</v>
      </c>
      <c r="I22985" t="s">
        <v>27</v>
      </c>
      <c r="J22985" t="s">
        <v>12</v>
      </c>
      <c r="K22985" t="s">
        <v>12</v>
      </c>
    </row>
    <row r="22986" spans="1:11" x14ac:dyDescent="0.25">
      <c r="A22986" t="s">
        <v>732</v>
      </c>
      <c r="B22986" t="s">
        <v>3830</v>
      </c>
      <c r="C22986" t="s">
        <v>3886</v>
      </c>
      <c r="D22986">
        <v>2023</v>
      </c>
      <c r="E22986" t="s">
        <v>1315</v>
      </c>
      <c r="F22986" t="s">
        <v>17</v>
      </c>
      <c r="G22986" s="1" t="s">
        <v>4026</v>
      </c>
      <c r="H22986" s="1">
        <v>45313</v>
      </c>
      <c r="I22986" t="s">
        <v>27</v>
      </c>
      <c r="J22986" t="s">
        <v>12</v>
      </c>
      <c r="K22986" t="s">
        <v>12</v>
      </c>
    </row>
    <row r="22987" spans="1:11" x14ac:dyDescent="0.25">
      <c r="A22987" t="s">
        <v>732</v>
      </c>
      <c r="B22987" t="s">
        <v>733</v>
      </c>
      <c r="C22987" t="s">
        <v>3884</v>
      </c>
      <c r="D22987">
        <v>2023</v>
      </c>
      <c r="E22987" t="s">
        <v>10</v>
      </c>
      <c r="F22987" t="s">
        <v>11</v>
      </c>
      <c r="G22987" s="1" t="s">
        <v>3913</v>
      </c>
      <c r="H22987" s="1">
        <v>45303</v>
      </c>
      <c r="I22987" t="s">
        <v>3874</v>
      </c>
      <c r="J22987" t="s">
        <v>12</v>
      </c>
      <c r="K22987" t="s">
        <v>13</v>
      </c>
    </row>
    <row r="22988" spans="1:11" x14ac:dyDescent="0.25">
      <c r="A22988" t="s">
        <v>732</v>
      </c>
      <c r="B22988" t="s">
        <v>733</v>
      </c>
      <c r="C22988" t="s">
        <v>3884</v>
      </c>
      <c r="D22988">
        <v>2023</v>
      </c>
      <c r="E22988" t="s">
        <v>10</v>
      </c>
      <c r="F22988" t="s">
        <v>14</v>
      </c>
      <c r="G22988" s="1" t="s">
        <v>3913</v>
      </c>
      <c r="H22988" s="1">
        <v>45303</v>
      </c>
      <c r="I22988" t="s">
        <v>3874</v>
      </c>
      <c r="J22988" t="s">
        <v>12</v>
      </c>
      <c r="K22988" t="s">
        <v>13</v>
      </c>
    </row>
    <row r="22989" spans="1:11" x14ac:dyDescent="0.25">
      <c r="A22989" t="s">
        <v>732</v>
      </c>
      <c r="B22989" t="s">
        <v>733</v>
      </c>
      <c r="C22989" t="s">
        <v>3884</v>
      </c>
      <c r="D22989">
        <v>2023</v>
      </c>
      <c r="E22989" t="s">
        <v>10</v>
      </c>
      <c r="F22989" t="s">
        <v>15</v>
      </c>
      <c r="G22989" s="1" t="s">
        <v>3913</v>
      </c>
      <c r="H22989" s="1">
        <v>45303</v>
      </c>
      <c r="I22989" t="s">
        <v>3874</v>
      </c>
      <c r="J22989" t="s">
        <v>13</v>
      </c>
      <c r="K22989" t="s">
        <v>12</v>
      </c>
    </row>
    <row r="22990" spans="1:11" x14ac:dyDescent="0.25">
      <c r="A22990" t="s">
        <v>732</v>
      </c>
      <c r="B22990" t="s">
        <v>733</v>
      </c>
      <c r="C22990" t="s">
        <v>3884</v>
      </c>
      <c r="D22990">
        <v>2023</v>
      </c>
      <c r="E22990" t="s">
        <v>10</v>
      </c>
      <c r="F22990" t="s">
        <v>16</v>
      </c>
      <c r="G22990" s="1" t="s">
        <v>3913</v>
      </c>
      <c r="H22990" s="1">
        <v>45303</v>
      </c>
      <c r="I22990" t="s">
        <v>3874</v>
      </c>
      <c r="J22990" t="s">
        <v>12</v>
      </c>
      <c r="K22990" t="s">
        <v>13</v>
      </c>
    </row>
    <row r="22991" spans="1:11" x14ac:dyDescent="0.25">
      <c r="A22991" t="s">
        <v>732</v>
      </c>
      <c r="B22991" t="s">
        <v>733</v>
      </c>
      <c r="C22991" t="s">
        <v>3884</v>
      </c>
      <c r="D22991">
        <v>2023</v>
      </c>
      <c r="E22991" t="s">
        <v>10</v>
      </c>
      <c r="F22991" t="s">
        <v>17</v>
      </c>
      <c r="G22991" s="1" t="s">
        <v>3913</v>
      </c>
      <c r="H22991" s="1">
        <v>45303</v>
      </c>
      <c r="I22991" t="s">
        <v>3874</v>
      </c>
      <c r="J22991" t="s">
        <v>12</v>
      </c>
      <c r="K22991" t="s">
        <v>13</v>
      </c>
    </row>
    <row r="22992" spans="1:11" x14ac:dyDescent="0.25">
      <c r="A22992" t="s">
        <v>732</v>
      </c>
      <c r="B22992" t="s">
        <v>733</v>
      </c>
      <c r="C22992" t="s">
        <v>3884</v>
      </c>
      <c r="D22992">
        <v>2024</v>
      </c>
      <c r="E22992" t="s">
        <v>3904</v>
      </c>
      <c r="F22992" t="s">
        <v>11</v>
      </c>
      <c r="G22992" s="1" t="s">
        <v>3913</v>
      </c>
      <c r="H22992" s="1">
        <v>45419</v>
      </c>
      <c r="I22992" t="s">
        <v>3874</v>
      </c>
      <c r="J22992" t="s">
        <v>12</v>
      </c>
      <c r="K22992" t="s">
        <v>13</v>
      </c>
    </row>
    <row r="22993" spans="1:11" x14ac:dyDescent="0.25">
      <c r="A22993" t="s">
        <v>732</v>
      </c>
      <c r="B22993" t="s">
        <v>733</v>
      </c>
      <c r="C22993" t="s">
        <v>3884</v>
      </c>
      <c r="D22993">
        <v>2024</v>
      </c>
      <c r="E22993" t="s">
        <v>3904</v>
      </c>
      <c r="F22993" t="s">
        <v>14</v>
      </c>
      <c r="G22993" s="1" t="s">
        <v>3913</v>
      </c>
      <c r="H22993" s="1">
        <v>45419</v>
      </c>
      <c r="I22993" t="s">
        <v>3874</v>
      </c>
      <c r="J22993" t="s">
        <v>12</v>
      </c>
      <c r="K22993" t="s">
        <v>13</v>
      </c>
    </row>
    <row r="22994" spans="1:11" x14ac:dyDescent="0.25">
      <c r="A22994" t="s">
        <v>732</v>
      </c>
      <c r="B22994" t="s">
        <v>733</v>
      </c>
      <c r="C22994" t="s">
        <v>3884</v>
      </c>
      <c r="D22994">
        <v>2024</v>
      </c>
      <c r="E22994" t="s">
        <v>3904</v>
      </c>
      <c r="F22994" t="s">
        <v>15</v>
      </c>
      <c r="G22994" s="1" t="s">
        <v>3913</v>
      </c>
      <c r="H22994" s="1">
        <v>45419</v>
      </c>
      <c r="I22994" t="s">
        <v>3874</v>
      </c>
      <c r="J22994" t="s">
        <v>12</v>
      </c>
      <c r="K22994" t="s">
        <v>13</v>
      </c>
    </row>
    <row r="22995" spans="1:11" x14ac:dyDescent="0.25">
      <c r="A22995" t="s">
        <v>732</v>
      </c>
      <c r="B22995" t="s">
        <v>733</v>
      </c>
      <c r="C22995" t="s">
        <v>3884</v>
      </c>
      <c r="D22995">
        <v>2024</v>
      </c>
      <c r="E22995" t="s">
        <v>3904</v>
      </c>
      <c r="F22995" t="s">
        <v>16</v>
      </c>
      <c r="G22995" s="1" t="s">
        <v>3913</v>
      </c>
      <c r="H22995" s="1">
        <v>45419</v>
      </c>
      <c r="I22995" t="s">
        <v>3874</v>
      </c>
      <c r="J22995" t="s">
        <v>12</v>
      </c>
      <c r="K22995" t="s">
        <v>13</v>
      </c>
    </row>
    <row r="22996" spans="1:11" x14ac:dyDescent="0.25">
      <c r="A22996" t="s">
        <v>732</v>
      </c>
      <c r="B22996" t="s">
        <v>733</v>
      </c>
      <c r="C22996" t="s">
        <v>3884</v>
      </c>
      <c r="D22996">
        <v>2024</v>
      </c>
      <c r="E22996" t="s">
        <v>3904</v>
      </c>
      <c r="F22996" t="s">
        <v>17</v>
      </c>
      <c r="G22996" s="1" t="s">
        <v>3913</v>
      </c>
      <c r="H22996" s="1">
        <v>45419</v>
      </c>
      <c r="I22996" t="s">
        <v>3874</v>
      </c>
      <c r="J22996" t="s">
        <v>12</v>
      </c>
      <c r="K22996" t="s">
        <v>13</v>
      </c>
    </row>
    <row r="22997" spans="1:11" x14ac:dyDescent="0.25">
      <c r="A22997" t="s">
        <v>732</v>
      </c>
      <c r="B22997" t="s">
        <v>2907</v>
      </c>
      <c r="C22997" t="s">
        <v>3885</v>
      </c>
      <c r="D22997">
        <v>2023</v>
      </c>
      <c r="E22997" t="s">
        <v>10</v>
      </c>
      <c r="F22997" t="s">
        <v>11</v>
      </c>
      <c r="G22997" s="1" t="s">
        <v>3913</v>
      </c>
      <c r="H22997" s="1">
        <v>45303</v>
      </c>
      <c r="I22997" t="s">
        <v>3874</v>
      </c>
      <c r="J22997" t="s">
        <v>12</v>
      </c>
      <c r="K22997" t="s">
        <v>13</v>
      </c>
    </row>
    <row r="22998" spans="1:11" x14ac:dyDescent="0.25">
      <c r="A22998" t="s">
        <v>732</v>
      </c>
      <c r="B22998" t="s">
        <v>2907</v>
      </c>
      <c r="C22998" t="s">
        <v>3885</v>
      </c>
      <c r="D22998">
        <v>2023</v>
      </c>
      <c r="E22998" t="s">
        <v>10</v>
      </c>
      <c r="F22998" t="s">
        <v>14</v>
      </c>
      <c r="G22998" s="1" t="s">
        <v>3913</v>
      </c>
      <c r="H22998" s="1">
        <v>45303</v>
      </c>
      <c r="I22998" t="s">
        <v>3874</v>
      </c>
      <c r="J22998" t="s">
        <v>12</v>
      </c>
      <c r="K22998" t="s">
        <v>13</v>
      </c>
    </row>
    <row r="22999" spans="1:11" x14ac:dyDescent="0.25">
      <c r="A22999" t="s">
        <v>732</v>
      </c>
      <c r="B22999" t="s">
        <v>2907</v>
      </c>
      <c r="C22999" t="s">
        <v>3885</v>
      </c>
      <c r="D22999">
        <v>2023</v>
      </c>
      <c r="E22999" t="s">
        <v>10</v>
      </c>
      <c r="F22999" t="s">
        <v>15</v>
      </c>
      <c r="G22999" s="1" t="s">
        <v>3913</v>
      </c>
      <c r="H22999" s="1">
        <v>45303</v>
      </c>
      <c r="I22999" t="s">
        <v>3874</v>
      </c>
      <c r="J22999" t="s">
        <v>13</v>
      </c>
      <c r="K22999" t="s">
        <v>12</v>
      </c>
    </row>
    <row r="23000" spans="1:11" x14ac:dyDescent="0.25">
      <c r="A23000" t="s">
        <v>732</v>
      </c>
      <c r="B23000" t="s">
        <v>2907</v>
      </c>
      <c r="C23000" t="s">
        <v>3885</v>
      </c>
      <c r="D23000">
        <v>2023</v>
      </c>
      <c r="E23000" t="s">
        <v>10</v>
      </c>
      <c r="F23000" t="s">
        <v>16</v>
      </c>
      <c r="G23000" s="1" t="s">
        <v>3913</v>
      </c>
      <c r="H23000" s="1">
        <v>45303</v>
      </c>
      <c r="I23000" t="s">
        <v>3874</v>
      </c>
      <c r="J23000" t="s">
        <v>12</v>
      </c>
      <c r="K23000" t="s">
        <v>13</v>
      </c>
    </row>
    <row r="23001" spans="1:11" x14ac:dyDescent="0.25">
      <c r="A23001" t="s">
        <v>732</v>
      </c>
      <c r="B23001" t="s">
        <v>2907</v>
      </c>
      <c r="C23001" t="s">
        <v>3885</v>
      </c>
      <c r="D23001">
        <v>2023</v>
      </c>
      <c r="E23001" t="s">
        <v>10</v>
      </c>
      <c r="F23001" t="s">
        <v>17</v>
      </c>
      <c r="G23001" s="1" t="s">
        <v>3913</v>
      </c>
      <c r="H23001" s="1">
        <v>45303</v>
      </c>
      <c r="I23001" t="s">
        <v>3874</v>
      </c>
      <c r="J23001" t="s">
        <v>12</v>
      </c>
      <c r="K23001" t="s">
        <v>13</v>
      </c>
    </row>
    <row r="23002" spans="1:11" x14ac:dyDescent="0.25">
      <c r="A23002" t="s">
        <v>732</v>
      </c>
      <c r="B23002" t="s">
        <v>2907</v>
      </c>
      <c r="C23002" t="s">
        <v>3885</v>
      </c>
      <c r="D23002">
        <v>2024</v>
      </c>
      <c r="E23002" t="s">
        <v>3904</v>
      </c>
      <c r="F23002" t="s">
        <v>11</v>
      </c>
      <c r="G23002" s="1" t="s">
        <v>3913</v>
      </c>
      <c r="H23002" s="1">
        <v>45419</v>
      </c>
      <c r="I23002" t="s">
        <v>3874</v>
      </c>
      <c r="J23002" t="s">
        <v>12</v>
      </c>
      <c r="K23002" t="s">
        <v>13</v>
      </c>
    </row>
    <row r="23003" spans="1:11" x14ac:dyDescent="0.25">
      <c r="A23003" t="s">
        <v>732</v>
      </c>
      <c r="B23003" t="s">
        <v>2907</v>
      </c>
      <c r="C23003" t="s">
        <v>3885</v>
      </c>
      <c r="D23003">
        <v>2024</v>
      </c>
      <c r="E23003" t="s">
        <v>3904</v>
      </c>
      <c r="F23003" t="s">
        <v>14</v>
      </c>
      <c r="G23003" s="1" t="s">
        <v>3913</v>
      </c>
      <c r="H23003" s="1">
        <v>45419</v>
      </c>
      <c r="I23003" t="s">
        <v>3874</v>
      </c>
      <c r="J23003" t="s">
        <v>12</v>
      </c>
      <c r="K23003" t="s">
        <v>13</v>
      </c>
    </row>
    <row r="23004" spans="1:11" x14ac:dyDescent="0.25">
      <c r="A23004" t="s">
        <v>732</v>
      </c>
      <c r="B23004" t="s">
        <v>2907</v>
      </c>
      <c r="C23004" t="s">
        <v>3885</v>
      </c>
      <c r="D23004">
        <v>2024</v>
      </c>
      <c r="E23004" t="s">
        <v>3904</v>
      </c>
      <c r="F23004" t="s">
        <v>15</v>
      </c>
      <c r="G23004" s="1" t="s">
        <v>3913</v>
      </c>
      <c r="H23004" s="1">
        <v>45419</v>
      </c>
      <c r="I23004" t="s">
        <v>3874</v>
      </c>
      <c r="J23004" t="s">
        <v>12</v>
      </c>
      <c r="K23004" t="s">
        <v>13</v>
      </c>
    </row>
    <row r="23005" spans="1:11" x14ac:dyDescent="0.25">
      <c r="A23005" t="s">
        <v>732</v>
      </c>
      <c r="B23005" t="s">
        <v>2907</v>
      </c>
      <c r="C23005" t="s">
        <v>3885</v>
      </c>
      <c r="D23005">
        <v>2024</v>
      </c>
      <c r="E23005" t="s">
        <v>3904</v>
      </c>
      <c r="F23005" t="s">
        <v>16</v>
      </c>
      <c r="G23005" s="1" t="s">
        <v>3913</v>
      </c>
      <c r="H23005" s="1">
        <v>45419</v>
      </c>
      <c r="I23005" t="s">
        <v>3874</v>
      </c>
      <c r="J23005" t="s">
        <v>12</v>
      </c>
      <c r="K23005" t="s">
        <v>13</v>
      </c>
    </row>
    <row r="23006" spans="1:11" x14ac:dyDescent="0.25">
      <c r="A23006" t="s">
        <v>732</v>
      </c>
      <c r="B23006" t="s">
        <v>2907</v>
      </c>
      <c r="C23006" t="s">
        <v>3885</v>
      </c>
      <c r="D23006">
        <v>2024</v>
      </c>
      <c r="E23006" t="s">
        <v>3904</v>
      </c>
      <c r="F23006" t="s">
        <v>17</v>
      </c>
      <c r="G23006" s="1" t="s">
        <v>3913</v>
      </c>
      <c r="H23006" s="1">
        <v>45419</v>
      </c>
      <c r="I23006" t="s">
        <v>3874</v>
      </c>
      <c r="J23006" t="s">
        <v>12</v>
      </c>
      <c r="K23006" t="s">
        <v>13</v>
      </c>
    </row>
    <row r="23007" spans="1:11" x14ac:dyDescent="0.25">
      <c r="A23007" t="s">
        <v>1106</v>
      </c>
      <c r="B23007" t="s">
        <v>2535</v>
      </c>
      <c r="C23007" t="s">
        <v>3881</v>
      </c>
      <c r="D23007">
        <v>2023</v>
      </c>
      <c r="E23007" t="s">
        <v>1315</v>
      </c>
      <c r="F23007" t="s">
        <v>11</v>
      </c>
      <c r="G23007" s="1" t="s">
        <v>3913</v>
      </c>
      <c r="H23007" s="1">
        <v>45313</v>
      </c>
      <c r="I23007" t="s">
        <v>3874</v>
      </c>
      <c r="J23007" t="s">
        <v>12</v>
      </c>
      <c r="K23007" t="s">
        <v>13</v>
      </c>
    </row>
    <row r="23008" spans="1:11" x14ac:dyDescent="0.25">
      <c r="A23008" t="s">
        <v>1106</v>
      </c>
      <c r="B23008" t="s">
        <v>2535</v>
      </c>
      <c r="C23008" t="s">
        <v>3881</v>
      </c>
      <c r="D23008">
        <v>2023</v>
      </c>
      <c r="E23008" t="s">
        <v>1315</v>
      </c>
      <c r="F23008" t="s">
        <v>14</v>
      </c>
      <c r="G23008" s="1" t="s">
        <v>3913</v>
      </c>
      <c r="H23008" s="1">
        <v>45313</v>
      </c>
      <c r="I23008" t="s">
        <v>3874</v>
      </c>
      <c r="J23008" t="s">
        <v>12</v>
      </c>
      <c r="K23008" t="s">
        <v>13</v>
      </c>
    </row>
    <row r="23009" spans="1:11" x14ac:dyDescent="0.25">
      <c r="A23009" t="s">
        <v>1106</v>
      </c>
      <c r="B23009" t="s">
        <v>2535</v>
      </c>
      <c r="C23009" t="s">
        <v>3881</v>
      </c>
      <c r="D23009">
        <v>2023</v>
      </c>
      <c r="E23009" t="s">
        <v>1315</v>
      </c>
      <c r="F23009" t="s">
        <v>15</v>
      </c>
      <c r="G23009" s="1" t="s">
        <v>3913</v>
      </c>
      <c r="H23009" s="1">
        <v>45313</v>
      </c>
      <c r="I23009" t="s">
        <v>3874</v>
      </c>
      <c r="J23009" t="s">
        <v>12</v>
      </c>
      <c r="K23009" t="s">
        <v>13</v>
      </c>
    </row>
    <row r="23010" spans="1:11" x14ac:dyDescent="0.25">
      <c r="A23010" t="s">
        <v>1106</v>
      </c>
      <c r="B23010" t="s">
        <v>2535</v>
      </c>
      <c r="C23010" t="s">
        <v>3881</v>
      </c>
      <c r="D23010">
        <v>2023</v>
      </c>
      <c r="E23010" t="s">
        <v>1315</v>
      </c>
      <c r="F23010" t="s">
        <v>16</v>
      </c>
      <c r="G23010" s="1" t="s">
        <v>3913</v>
      </c>
      <c r="H23010" s="1">
        <v>45313</v>
      </c>
      <c r="I23010" t="s">
        <v>3874</v>
      </c>
      <c r="J23010" t="s">
        <v>12</v>
      </c>
      <c r="K23010" t="s">
        <v>13</v>
      </c>
    </row>
    <row r="23011" spans="1:11" x14ac:dyDescent="0.25">
      <c r="A23011" t="s">
        <v>1106</v>
      </c>
      <c r="B23011" t="s">
        <v>2535</v>
      </c>
      <c r="C23011" t="s">
        <v>3881</v>
      </c>
      <c r="D23011">
        <v>2023</v>
      </c>
      <c r="E23011" t="s">
        <v>1315</v>
      </c>
      <c r="F23011" t="s">
        <v>17</v>
      </c>
      <c r="G23011" s="1" t="s">
        <v>3913</v>
      </c>
      <c r="H23011" s="1">
        <v>45313</v>
      </c>
      <c r="I23011" t="s">
        <v>3874</v>
      </c>
      <c r="J23011" t="s">
        <v>12</v>
      </c>
      <c r="K23011" t="s">
        <v>13</v>
      </c>
    </row>
    <row r="23012" spans="1:11" x14ac:dyDescent="0.25">
      <c r="A23012" t="s">
        <v>1106</v>
      </c>
      <c r="B23012" t="s">
        <v>3621</v>
      </c>
      <c r="C23012" t="s">
        <v>3889</v>
      </c>
      <c r="D23012">
        <v>2023</v>
      </c>
      <c r="E23012" t="s">
        <v>1315</v>
      </c>
      <c r="F23012" t="s">
        <v>11</v>
      </c>
      <c r="G23012" s="1" t="s">
        <v>3913</v>
      </c>
      <c r="H23012" s="1">
        <v>45313</v>
      </c>
      <c r="I23012" t="s">
        <v>3874</v>
      </c>
      <c r="J23012" t="s">
        <v>12</v>
      </c>
      <c r="K23012" t="s">
        <v>13</v>
      </c>
    </row>
    <row r="23013" spans="1:11" x14ac:dyDescent="0.25">
      <c r="A23013" t="s">
        <v>1106</v>
      </c>
      <c r="B23013" t="s">
        <v>3621</v>
      </c>
      <c r="C23013" t="s">
        <v>3889</v>
      </c>
      <c r="D23013">
        <v>2023</v>
      </c>
      <c r="E23013" t="s">
        <v>1315</v>
      </c>
      <c r="F23013" t="s">
        <v>14</v>
      </c>
      <c r="G23013" s="1" t="s">
        <v>3913</v>
      </c>
      <c r="H23013" s="1">
        <v>45313</v>
      </c>
      <c r="I23013" t="s">
        <v>3874</v>
      </c>
      <c r="J23013" t="s">
        <v>12</v>
      </c>
      <c r="K23013" t="s">
        <v>13</v>
      </c>
    </row>
    <row r="23014" spans="1:11" x14ac:dyDescent="0.25">
      <c r="A23014" t="s">
        <v>1106</v>
      </c>
      <c r="B23014" t="s">
        <v>3621</v>
      </c>
      <c r="C23014" t="s">
        <v>3889</v>
      </c>
      <c r="D23014">
        <v>2023</v>
      </c>
      <c r="E23014" t="s">
        <v>1315</v>
      </c>
      <c r="F23014" t="s">
        <v>15</v>
      </c>
      <c r="G23014" s="1" t="s">
        <v>3913</v>
      </c>
      <c r="H23014" s="1">
        <v>45313</v>
      </c>
      <c r="I23014" t="s">
        <v>3874</v>
      </c>
      <c r="J23014" t="s">
        <v>12</v>
      </c>
      <c r="K23014" t="s">
        <v>13</v>
      </c>
    </row>
    <row r="23015" spans="1:11" x14ac:dyDescent="0.25">
      <c r="A23015" t="s">
        <v>1106</v>
      </c>
      <c r="B23015" t="s">
        <v>3621</v>
      </c>
      <c r="C23015" t="s">
        <v>3889</v>
      </c>
      <c r="D23015">
        <v>2023</v>
      </c>
      <c r="E23015" t="s">
        <v>1315</v>
      </c>
      <c r="F23015" t="s">
        <v>16</v>
      </c>
      <c r="G23015" s="1" t="s">
        <v>3913</v>
      </c>
      <c r="H23015" s="1">
        <v>45313</v>
      </c>
      <c r="I23015" t="s">
        <v>3874</v>
      </c>
      <c r="J23015" t="s">
        <v>12</v>
      </c>
      <c r="K23015" t="s">
        <v>13</v>
      </c>
    </row>
    <row r="23016" spans="1:11" x14ac:dyDescent="0.25">
      <c r="A23016" t="s">
        <v>1106</v>
      </c>
      <c r="B23016" t="s">
        <v>3621</v>
      </c>
      <c r="C23016" t="s">
        <v>3889</v>
      </c>
      <c r="D23016">
        <v>2023</v>
      </c>
      <c r="E23016" t="s">
        <v>1315</v>
      </c>
      <c r="F23016" t="s">
        <v>17</v>
      </c>
      <c r="G23016" s="1" t="s">
        <v>3913</v>
      </c>
      <c r="H23016" s="1">
        <v>45313</v>
      </c>
      <c r="I23016" t="s">
        <v>3874</v>
      </c>
      <c r="J23016" t="s">
        <v>12</v>
      </c>
      <c r="K23016" t="s">
        <v>13</v>
      </c>
    </row>
    <row r="23017" spans="1:11" x14ac:dyDescent="0.25">
      <c r="A23017" t="s">
        <v>1106</v>
      </c>
      <c r="B23017" t="s">
        <v>3476</v>
      </c>
      <c r="C23017" t="s">
        <v>3888</v>
      </c>
      <c r="D23017">
        <v>2023</v>
      </c>
      <c r="E23017" t="s">
        <v>10</v>
      </c>
      <c r="F23017" t="s">
        <v>11</v>
      </c>
      <c r="G23017" s="1" t="s">
        <v>3955</v>
      </c>
      <c r="H23017" s="1">
        <v>45303</v>
      </c>
      <c r="I23017" t="s">
        <v>27</v>
      </c>
      <c r="J23017" t="s">
        <v>12</v>
      </c>
      <c r="K23017" t="s">
        <v>12</v>
      </c>
    </row>
    <row r="23018" spans="1:11" x14ac:dyDescent="0.25">
      <c r="A23018" t="s">
        <v>1106</v>
      </c>
      <c r="B23018" t="s">
        <v>3476</v>
      </c>
      <c r="C23018" t="s">
        <v>3888</v>
      </c>
      <c r="D23018">
        <v>2023</v>
      </c>
      <c r="E23018" t="s">
        <v>10</v>
      </c>
      <c r="F23018" t="s">
        <v>14</v>
      </c>
      <c r="G23018" s="1" t="s">
        <v>3955</v>
      </c>
      <c r="H23018" s="1">
        <v>45303</v>
      </c>
      <c r="I23018" t="s">
        <v>27</v>
      </c>
      <c r="J23018" t="s">
        <v>12</v>
      </c>
      <c r="K23018" t="s">
        <v>12</v>
      </c>
    </row>
    <row r="23019" spans="1:11" x14ac:dyDescent="0.25">
      <c r="A23019" t="s">
        <v>1106</v>
      </c>
      <c r="B23019" t="s">
        <v>3476</v>
      </c>
      <c r="C23019" t="s">
        <v>3888</v>
      </c>
      <c r="D23019">
        <v>2023</v>
      </c>
      <c r="E23019" t="s">
        <v>10</v>
      </c>
      <c r="F23019" t="s">
        <v>15</v>
      </c>
      <c r="G23019" s="1" t="s">
        <v>3955</v>
      </c>
      <c r="H23019" s="1">
        <v>45303</v>
      </c>
      <c r="I23019" t="s">
        <v>27</v>
      </c>
      <c r="J23019" t="s">
        <v>12</v>
      </c>
      <c r="K23019" t="s">
        <v>12</v>
      </c>
    </row>
    <row r="23020" spans="1:11" x14ac:dyDescent="0.25">
      <c r="A23020" t="s">
        <v>1106</v>
      </c>
      <c r="B23020" t="s">
        <v>3476</v>
      </c>
      <c r="C23020" t="s">
        <v>3888</v>
      </c>
      <c r="D23020">
        <v>2023</v>
      </c>
      <c r="E23020" t="s">
        <v>10</v>
      </c>
      <c r="F23020" t="s">
        <v>16</v>
      </c>
      <c r="G23020" s="1" t="s">
        <v>3955</v>
      </c>
      <c r="H23020" s="1">
        <v>45303</v>
      </c>
      <c r="I23020" t="s">
        <v>27</v>
      </c>
      <c r="J23020" t="s">
        <v>12</v>
      </c>
      <c r="K23020" t="s">
        <v>12</v>
      </c>
    </row>
    <row r="23021" spans="1:11" x14ac:dyDescent="0.25">
      <c r="A23021" t="s">
        <v>1106</v>
      </c>
      <c r="B23021" t="s">
        <v>3476</v>
      </c>
      <c r="C23021" t="s">
        <v>3888</v>
      </c>
      <c r="D23021">
        <v>2023</v>
      </c>
      <c r="E23021" t="s">
        <v>10</v>
      </c>
      <c r="F23021" t="s">
        <v>17</v>
      </c>
      <c r="G23021" s="1" t="s">
        <v>3955</v>
      </c>
      <c r="H23021" s="1">
        <v>45303</v>
      </c>
      <c r="I23021" t="s">
        <v>27</v>
      </c>
      <c r="J23021" t="s">
        <v>12</v>
      </c>
      <c r="K23021" t="s">
        <v>12</v>
      </c>
    </row>
    <row r="23022" spans="1:11" x14ac:dyDescent="0.25">
      <c r="A23022" t="s">
        <v>1106</v>
      </c>
      <c r="B23022" t="s">
        <v>3476</v>
      </c>
      <c r="C23022" t="s">
        <v>3888</v>
      </c>
      <c r="D23022">
        <v>2024</v>
      </c>
      <c r="E23022" t="s">
        <v>3904</v>
      </c>
      <c r="F23022" t="s">
        <v>11</v>
      </c>
      <c r="G23022" s="1" t="s">
        <v>3955</v>
      </c>
      <c r="H23022" s="1">
        <v>45419</v>
      </c>
      <c r="I23022" t="s">
        <v>27</v>
      </c>
      <c r="J23022" t="s">
        <v>12</v>
      </c>
      <c r="K23022" t="s">
        <v>12</v>
      </c>
    </row>
    <row r="23023" spans="1:11" x14ac:dyDescent="0.25">
      <c r="A23023" t="s">
        <v>1106</v>
      </c>
      <c r="B23023" t="s">
        <v>3476</v>
      </c>
      <c r="C23023" t="s">
        <v>3888</v>
      </c>
      <c r="D23023">
        <v>2024</v>
      </c>
      <c r="E23023" t="s">
        <v>3904</v>
      </c>
      <c r="F23023" t="s">
        <v>14</v>
      </c>
      <c r="G23023" s="1" t="s">
        <v>3955</v>
      </c>
      <c r="H23023" s="1">
        <v>45419</v>
      </c>
      <c r="I23023" t="s">
        <v>27</v>
      </c>
      <c r="J23023" t="s">
        <v>12</v>
      </c>
      <c r="K23023" t="s">
        <v>12</v>
      </c>
    </row>
    <row r="23024" spans="1:11" x14ac:dyDescent="0.25">
      <c r="A23024" t="s">
        <v>1106</v>
      </c>
      <c r="B23024" t="s">
        <v>3476</v>
      </c>
      <c r="C23024" t="s">
        <v>3888</v>
      </c>
      <c r="D23024">
        <v>2024</v>
      </c>
      <c r="E23024" t="s">
        <v>3904</v>
      </c>
      <c r="F23024" t="s">
        <v>15</v>
      </c>
      <c r="G23024" s="1" t="s">
        <v>3913</v>
      </c>
      <c r="H23024" s="1">
        <v>45419</v>
      </c>
      <c r="I23024" t="s">
        <v>3874</v>
      </c>
      <c r="J23024" t="s">
        <v>13</v>
      </c>
      <c r="K23024" t="s">
        <v>12</v>
      </c>
    </row>
    <row r="23025" spans="1:11" x14ac:dyDescent="0.25">
      <c r="A23025" t="s">
        <v>1106</v>
      </c>
      <c r="B23025" t="s">
        <v>3476</v>
      </c>
      <c r="C23025" t="s">
        <v>3888</v>
      </c>
      <c r="D23025">
        <v>2024</v>
      </c>
      <c r="E23025" t="s">
        <v>3904</v>
      </c>
      <c r="F23025" t="s">
        <v>16</v>
      </c>
      <c r="G23025" s="1" t="s">
        <v>3955</v>
      </c>
      <c r="H23025" s="1">
        <v>45419</v>
      </c>
      <c r="I23025" t="s">
        <v>27</v>
      </c>
      <c r="J23025" t="s">
        <v>12</v>
      </c>
      <c r="K23025" t="s">
        <v>12</v>
      </c>
    </row>
    <row r="23026" spans="1:11" x14ac:dyDescent="0.25">
      <c r="A23026" t="s">
        <v>1106</v>
      </c>
      <c r="B23026" t="s">
        <v>3476</v>
      </c>
      <c r="C23026" t="s">
        <v>3888</v>
      </c>
      <c r="D23026">
        <v>2024</v>
      </c>
      <c r="E23026" t="s">
        <v>3904</v>
      </c>
      <c r="F23026" t="s">
        <v>17</v>
      </c>
      <c r="G23026" s="1" t="s">
        <v>3955</v>
      </c>
      <c r="H23026" s="1">
        <v>45419</v>
      </c>
      <c r="I23026" t="s">
        <v>27</v>
      </c>
      <c r="J23026" t="s">
        <v>12</v>
      </c>
      <c r="K23026" t="s">
        <v>12</v>
      </c>
    </row>
    <row r="23027" spans="1:11" x14ac:dyDescent="0.25">
      <c r="A23027" t="s">
        <v>1106</v>
      </c>
      <c r="B23027" t="s">
        <v>3060</v>
      </c>
      <c r="C23027" t="s">
        <v>3887</v>
      </c>
      <c r="D23027">
        <v>2023</v>
      </c>
      <c r="E23027" t="s">
        <v>1315</v>
      </c>
      <c r="F23027" t="s">
        <v>11</v>
      </c>
      <c r="G23027" s="1" t="s">
        <v>3913</v>
      </c>
      <c r="H23027" s="1">
        <v>45313</v>
      </c>
      <c r="I23027" t="s">
        <v>3874</v>
      </c>
      <c r="J23027" t="s">
        <v>12</v>
      </c>
      <c r="K23027" t="s">
        <v>13</v>
      </c>
    </row>
    <row r="23028" spans="1:11" x14ac:dyDescent="0.25">
      <c r="A23028" t="s">
        <v>1106</v>
      </c>
      <c r="B23028" t="s">
        <v>3060</v>
      </c>
      <c r="C23028" t="s">
        <v>3887</v>
      </c>
      <c r="D23028">
        <v>2023</v>
      </c>
      <c r="E23028" t="s">
        <v>1315</v>
      </c>
      <c r="F23028" t="s">
        <v>14</v>
      </c>
      <c r="G23028" s="1" t="s">
        <v>3913</v>
      </c>
      <c r="H23028" s="1">
        <v>45313</v>
      </c>
      <c r="I23028" t="s">
        <v>3874</v>
      </c>
      <c r="J23028" t="s">
        <v>12</v>
      </c>
      <c r="K23028" t="s">
        <v>13</v>
      </c>
    </row>
    <row r="23029" spans="1:11" x14ac:dyDescent="0.25">
      <c r="A23029" t="s">
        <v>1106</v>
      </c>
      <c r="B23029" t="s">
        <v>3060</v>
      </c>
      <c r="C23029" t="s">
        <v>3887</v>
      </c>
      <c r="D23029">
        <v>2023</v>
      </c>
      <c r="E23029" t="s">
        <v>1315</v>
      </c>
      <c r="F23029" t="s">
        <v>15</v>
      </c>
      <c r="G23029" s="1" t="s">
        <v>3913</v>
      </c>
      <c r="H23029" s="1">
        <v>45313</v>
      </c>
      <c r="I23029" t="s">
        <v>3874</v>
      </c>
      <c r="J23029" t="s">
        <v>12</v>
      </c>
      <c r="K23029" t="s">
        <v>13</v>
      </c>
    </row>
    <row r="23030" spans="1:11" x14ac:dyDescent="0.25">
      <c r="A23030" t="s">
        <v>1106</v>
      </c>
      <c r="B23030" t="s">
        <v>3060</v>
      </c>
      <c r="C23030" t="s">
        <v>3887</v>
      </c>
      <c r="D23030">
        <v>2023</v>
      </c>
      <c r="E23030" t="s">
        <v>1315</v>
      </c>
      <c r="F23030" t="s">
        <v>16</v>
      </c>
      <c r="G23030" s="1" t="s">
        <v>3913</v>
      </c>
      <c r="H23030" s="1">
        <v>45313</v>
      </c>
      <c r="I23030" t="s">
        <v>3874</v>
      </c>
      <c r="J23030" t="s">
        <v>12</v>
      </c>
      <c r="K23030" t="s">
        <v>13</v>
      </c>
    </row>
    <row r="23031" spans="1:11" x14ac:dyDescent="0.25">
      <c r="A23031" t="s">
        <v>1106</v>
      </c>
      <c r="B23031" t="s">
        <v>3060</v>
      </c>
      <c r="C23031" t="s">
        <v>3887</v>
      </c>
      <c r="D23031">
        <v>2023</v>
      </c>
      <c r="E23031" t="s">
        <v>1315</v>
      </c>
      <c r="F23031" t="s">
        <v>17</v>
      </c>
      <c r="G23031" s="1" t="s">
        <v>3913</v>
      </c>
      <c r="H23031" s="1">
        <v>45313</v>
      </c>
      <c r="I23031" t="s">
        <v>3874</v>
      </c>
      <c r="J23031" t="s">
        <v>12</v>
      </c>
      <c r="K23031" t="s">
        <v>13</v>
      </c>
    </row>
    <row r="23032" spans="1:11" x14ac:dyDescent="0.25">
      <c r="A23032" t="s">
        <v>1106</v>
      </c>
      <c r="B23032" t="s">
        <v>3792</v>
      </c>
      <c r="C23032" t="s">
        <v>3886</v>
      </c>
      <c r="D23032">
        <v>2023</v>
      </c>
      <c r="E23032" t="s">
        <v>1315</v>
      </c>
      <c r="F23032" t="s">
        <v>11</v>
      </c>
      <c r="G23032" s="1" t="s">
        <v>3913</v>
      </c>
      <c r="H23032" s="1">
        <v>45313</v>
      </c>
      <c r="I23032" t="s">
        <v>3874</v>
      </c>
      <c r="J23032" t="s">
        <v>12</v>
      </c>
      <c r="K23032" t="s">
        <v>13</v>
      </c>
    </row>
    <row r="23033" spans="1:11" x14ac:dyDescent="0.25">
      <c r="A23033" t="s">
        <v>1106</v>
      </c>
      <c r="B23033" t="s">
        <v>3792</v>
      </c>
      <c r="C23033" t="s">
        <v>3886</v>
      </c>
      <c r="D23033">
        <v>2023</v>
      </c>
      <c r="E23033" t="s">
        <v>1315</v>
      </c>
      <c r="F23033" t="s">
        <v>14</v>
      </c>
      <c r="G23033" s="1" t="s">
        <v>3913</v>
      </c>
      <c r="H23033" s="1">
        <v>45313</v>
      </c>
      <c r="I23033" t="s">
        <v>3874</v>
      </c>
      <c r="J23033" t="s">
        <v>12</v>
      </c>
      <c r="K23033" t="s">
        <v>13</v>
      </c>
    </row>
    <row r="23034" spans="1:11" x14ac:dyDescent="0.25">
      <c r="A23034" t="s">
        <v>1106</v>
      </c>
      <c r="B23034" t="s">
        <v>3792</v>
      </c>
      <c r="C23034" t="s">
        <v>3886</v>
      </c>
      <c r="D23034">
        <v>2023</v>
      </c>
      <c r="E23034" t="s">
        <v>1315</v>
      </c>
      <c r="F23034" t="s">
        <v>15</v>
      </c>
      <c r="G23034" s="1" t="s">
        <v>3913</v>
      </c>
      <c r="H23034" s="1">
        <v>45313</v>
      </c>
      <c r="I23034" t="s">
        <v>3874</v>
      </c>
      <c r="J23034" t="s">
        <v>12</v>
      </c>
      <c r="K23034" t="s">
        <v>13</v>
      </c>
    </row>
    <row r="23035" spans="1:11" x14ac:dyDescent="0.25">
      <c r="A23035" t="s">
        <v>1106</v>
      </c>
      <c r="B23035" t="s">
        <v>3792</v>
      </c>
      <c r="C23035" t="s">
        <v>3886</v>
      </c>
      <c r="D23035">
        <v>2023</v>
      </c>
      <c r="E23035" t="s">
        <v>1315</v>
      </c>
      <c r="F23035" t="s">
        <v>16</v>
      </c>
      <c r="G23035" s="1" t="s">
        <v>3913</v>
      </c>
      <c r="H23035" s="1">
        <v>45313</v>
      </c>
      <c r="I23035" t="s">
        <v>3874</v>
      </c>
      <c r="J23035" t="s">
        <v>12</v>
      </c>
      <c r="K23035" t="s">
        <v>13</v>
      </c>
    </row>
    <row r="23036" spans="1:11" x14ac:dyDescent="0.25">
      <c r="A23036" t="s">
        <v>1106</v>
      </c>
      <c r="B23036" t="s">
        <v>3792</v>
      </c>
      <c r="C23036" t="s">
        <v>3886</v>
      </c>
      <c r="D23036">
        <v>2023</v>
      </c>
      <c r="E23036" t="s">
        <v>1315</v>
      </c>
      <c r="F23036" t="s">
        <v>17</v>
      </c>
      <c r="G23036" s="1" t="s">
        <v>3913</v>
      </c>
      <c r="H23036" s="1">
        <v>45313</v>
      </c>
      <c r="I23036" t="s">
        <v>3874</v>
      </c>
      <c r="J23036" t="s">
        <v>12</v>
      </c>
      <c r="K23036" t="s">
        <v>13</v>
      </c>
    </row>
    <row r="23037" spans="1:11" x14ac:dyDescent="0.25">
      <c r="A23037" t="s">
        <v>1106</v>
      </c>
      <c r="B23037" t="s">
        <v>1107</v>
      </c>
      <c r="C23037" t="s">
        <v>3884</v>
      </c>
      <c r="D23037">
        <v>2023</v>
      </c>
      <c r="E23037" t="s">
        <v>10</v>
      </c>
      <c r="F23037" t="s">
        <v>11</v>
      </c>
      <c r="G23037" s="1" t="s">
        <v>3913</v>
      </c>
      <c r="H23037" s="1">
        <v>45303</v>
      </c>
      <c r="I23037" t="s">
        <v>3874</v>
      </c>
      <c r="J23037" t="s">
        <v>12</v>
      </c>
      <c r="K23037" t="s">
        <v>13</v>
      </c>
    </row>
    <row r="23038" spans="1:11" x14ac:dyDescent="0.25">
      <c r="A23038" t="s">
        <v>1106</v>
      </c>
      <c r="B23038" t="s">
        <v>1107</v>
      </c>
      <c r="C23038" t="s">
        <v>3884</v>
      </c>
      <c r="D23038">
        <v>2023</v>
      </c>
      <c r="E23038" t="s">
        <v>10</v>
      </c>
      <c r="F23038" t="s">
        <v>14</v>
      </c>
      <c r="G23038" s="1" t="s">
        <v>3913</v>
      </c>
      <c r="H23038" s="1">
        <v>45303</v>
      </c>
      <c r="I23038" t="s">
        <v>3874</v>
      </c>
      <c r="J23038" t="s">
        <v>12</v>
      </c>
      <c r="K23038" t="s">
        <v>13</v>
      </c>
    </row>
    <row r="23039" spans="1:11" x14ac:dyDescent="0.25">
      <c r="A23039" t="s">
        <v>1106</v>
      </c>
      <c r="B23039" t="s">
        <v>1107</v>
      </c>
      <c r="C23039" t="s">
        <v>3884</v>
      </c>
      <c r="D23039">
        <v>2023</v>
      </c>
      <c r="E23039" t="s">
        <v>10</v>
      </c>
      <c r="F23039" t="s">
        <v>15</v>
      </c>
      <c r="G23039" s="1" t="s">
        <v>3913</v>
      </c>
      <c r="H23039" s="1">
        <v>45303</v>
      </c>
      <c r="I23039" t="s">
        <v>3874</v>
      </c>
      <c r="J23039" t="s">
        <v>13</v>
      </c>
      <c r="K23039" t="s">
        <v>12</v>
      </c>
    </row>
    <row r="23040" spans="1:11" x14ac:dyDescent="0.25">
      <c r="A23040" t="s">
        <v>1106</v>
      </c>
      <c r="B23040" t="s">
        <v>1107</v>
      </c>
      <c r="C23040" t="s">
        <v>3884</v>
      </c>
      <c r="D23040">
        <v>2023</v>
      </c>
      <c r="E23040" t="s">
        <v>10</v>
      </c>
      <c r="F23040" t="s">
        <v>16</v>
      </c>
      <c r="G23040" s="1" t="s">
        <v>3913</v>
      </c>
      <c r="H23040" s="1">
        <v>45303</v>
      </c>
      <c r="I23040" t="s">
        <v>3874</v>
      </c>
      <c r="J23040" t="s">
        <v>12</v>
      </c>
      <c r="K23040" t="s">
        <v>13</v>
      </c>
    </row>
    <row r="23041" spans="1:11" x14ac:dyDescent="0.25">
      <c r="A23041" t="s">
        <v>1106</v>
      </c>
      <c r="B23041" t="s">
        <v>1107</v>
      </c>
      <c r="C23041" t="s">
        <v>3884</v>
      </c>
      <c r="D23041">
        <v>2023</v>
      </c>
      <c r="E23041" t="s">
        <v>10</v>
      </c>
      <c r="F23041" t="s">
        <v>17</v>
      </c>
      <c r="G23041" s="1" t="s">
        <v>3913</v>
      </c>
      <c r="H23041" s="1">
        <v>45303</v>
      </c>
      <c r="I23041" t="s">
        <v>3874</v>
      </c>
      <c r="J23041" t="s">
        <v>12</v>
      </c>
      <c r="K23041" t="s">
        <v>13</v>
      </c>
    </row>
    <row r="23042" spans="1:11" x14ac:dyDescent="0.25">
      <c r="A23042" t="s">
        <v>1106</v>
      </c>
      <c r="B23042" t="s">
        <v>1107</v>
      </c>
      <c r="C23042" t="s">
        <v>3884</v>
      </c>
      <c r="D23042">
        <v>2024</v>
      </c>
      <c r="E23042" t="s">
        <v>3904</v>
      </c>
      <c r="F23042" t="s">
        <v>11</v>
      </c>
      <c r="G23042" s="1" t="s">
        <v>3913</v>
      </c>
      <c r="H23042" s="1">
        <v>45419</v>
      </c>
      <c r="I23042" t="s">
        <v>3874</v>
      </c>
      <c r="J23042" t="s">
        <v>12</v>
      </c>
      <c r="K23042" t="s">
        <v>13</v>
      </c>
    </row>
    <row r="23043" spans="1:11" x14ac:dyDescent="0.25">
      <c r="A23043" t="s">
        <v>1106</v>
      </c>
      <c r="B23043" t="s">
        <v>1107</v>
      </c>
      <c r="C23043" t="s">
        <v>3884</v>
      </c>
      <c r="D23043">
        <v>2024</v>
      </c>
      <c r="E23043" t="s">
        <v>3904</v>
      </c>
      <c r="F23043" t="s">
        <v>14</v>
      </c>
      <c r="G23043" s="1" t="s">
        <v>3913</v>
      </c>
      <c r="H23043" s="1">
        <v>45419</v>
      </c>
      <c r="I23043" t="s">
        <v>3874</v>
      </c>
      <c r="J23043" t="s">
        <v>12</v>
      </c>
      <c r="K23043" t="s">
        <v>13</v>
      </c>
    </row>
    <row r="23044" spans="1:11" x14ac:dyDescent="0.25">
      <c r="A23044" t="s">
        <v>1106</v>
      </c>
      <c r="B23044" t="s">
        <v>1107</v>
      </c>
      <c r="C23044" t="s">
        <v>3884</v>
      </c>
      <c r="D23044">
        <v>2024</v>
      </c>
      <c r="E23044" t="s">
        <v>3904</v>
      </c>
      <c r="F23044" t="s">
        <v>15</v>
      </c>
      <c r="G23044" s="1" t="s">
        <v>3913</v>
      </c>
      <c r="H23044" s="1">
        <v>45419</v>
      </c>
      <c r="I23044" t="s">
        <v>3874</v>
      </c>
      <c r="J23044" t="s">
        <v>12</v>
      </c>
      <c r="K23044" t="s">
        <v>13</v>
      </c>
    </row>
    <row r="23045" spans="1:11" x14ac:dyDescent="0.25">
      <c r="A23045" t="s">
        <v>1106</v>
      </c>
      <c r="B23045" t="s">
        <v>1107</v>
      </c>
      <c r="C23045" t="s">
        <v>3884</v>
      </c>
      <c r="D23045">
        <v>2024</v>
      </c>
      <c r="E23045" t="s">
        <v>3904</v>
      </c>
      <c r="F23045" t="s">
        <v>16</v>
      </c>
      <c r="G23045" s="1" t="s">
        <v>3913</v>
      </c>
      <c r="H23045" s="1">
        <v>45419</v>
      </c>
      <c r="I23045" t="s">
        <v>3874</v>
      </c>
      <c r="J23045" t="s">
        <v>13</v>
      </c>
      <c r="K23045" t="s">
        <v>12</v>
      </c>
    </row>
    <row r="23046" spans="1:11" x14ac:dyDescent="0.25">
      <c r="A23046" t="s">
        <v>1106</v>
      </c>
      <c r="B23046" t="s">
        <v>1107</v>
      </c>
      <c r="C23046" t="s">
        <v>3884</v>
      </c>
      <c r="D23046">
        <v>2024</v>
      </c>
      <c r="E23046" t="s">
        <v>3904</v>
      </c>
      <c r="F23046" t="s">
        <v>17</v>
      </c>
      <c r="G23046" s="1" t="s">
        <v>3913</v>
      </c>
      <c r="H23046" s="1">
        <v>45419</v>
      </c>
      <c r="I23046" t="s">
        <v>3874</v>
      </c>
      <c r="J23046" t="s">
        <v>12</v>
      </c>
      <c r="K23046" t="s">
        <v>13</v>
      </c>
    </row>
    <row r="23047" spans="1:11" x14ac:dyDescent="0.25">
      <c r="A23047" t="s">
        <v>1106</v>
      </c>
      <c r="B23047" t="s">
        <v>3090</v>
      </c>
      <c r="C23047" t="s">
        <v>3885</v>
      </c>
      <c r="D23047">
        <v>2023</v>
      </c>
      <c r="E23047" t="s">
        <v>10</v>
      </c>
      <c r="F23047" t="s">
        <v>11</v>
      </c>
      <c r="G23047" s="1" t="s">
        <v>3913</v>
      </c>
      <c r="H23047" s="1">
        <v>45303</v>
      </c>
      <c r="I23047" t="s">
        <v>3874</v>
      </c>
      <c r="J23047" t="s">
        <v>12</v>
      </c>
      <c r="K23047" t="s">
        <v>13</v>
      </c>
    </row>
    <row r="23048" spans="1:11" x14ac:dyDescent="0.25">
      <c r="A23048" t="s">
        <v>1106</v>
      </c>
      <c r="B23048" t="s">
        <v>3090</v>
      </c>
      <c r="C23048" t="s">
        <v>3885</v>
      </c>
      <c r="D23048">
        <v>2023</v>
      </c>
      <c r="E23048" t="s">
        <v>10</v>
      </c>
      <c r="F23048" t="s">
        <v>14</v>
      </c>
      <c r="G23048" s="1" t="s">
        <v>3913</v>
      </c>
      <c r="H23048" s="1">
        <v>45303</v>
      </c>
      <c r="I23048" t="s">
        <v>3874</v>
      </c>
      <c r="J23048" t="s">
        <v>12</v>
      </c>
      <c r="K23048" t="s">
        <v>13</v>
      </c>
    </row>
    <row r="23049" spans="1:11" x14ac:dyDescent="0.25">
      <c r="A23049" t="s">
        <v>1106</v>
      </c>
      <c r="B23049" t="s">
        <v>3090</v>
      </c>
      <c r="C23049" t="s">
        <v>3885</v>
      </c>
      <c r="D23049">
        <v>2023</v>
      </c>
      <c r="E23049" t="s">
        <v>10</v>
      </c>
      <c r="F23049" t="s">
        <v>15</v>
      </c>
      <c r="G23049" s="1" t="s">
        <v>3913</v>
      </c>
      <c r="H23049" s="1">
        <v>45303</v>
      </c>
      <c r="I23049" t="s">
        <v>3874</v>
      </c>
      <c r="J23049" t="s">
        <v>12</v>
      </c>
      <c r="K23049" t="s">
        <v>13</v>
      </c>
    </row>
    <row r="23050" spans="1:11" x14ac:dyDescent="0.25">
      <c r="A23050" t="s">
        <v>1106</v>
      </c>
      <c r="B23050" t="s">
        <v>3090</v>
      </c>
      <c r="C23050" t="s">
        <v>3885</v>
      </c>
      <c r="D23050">
        <v>2023</v>
      </c>
      <c r="E23050" t="s">
        <v>10</v>
      </c>
      <c r="F23050" t="s">
        <v>16</v>
      </c>
      <c r="G23050" s="1" t="s">
        <v>3913</v>
      </c>
      <c r="H23050" s="1">
        <v>45303</v>
      </c>
      <c r="I23050" t="s">
        <v>3874</v>
      </c>
      <c r="J23050" t="s">
        <v>12</v>
      </c>
      <c r="K23050" t="s">
        <v>13</v>
      </c>
    </row>
    <row r="23051" spans="1:11" x14ac:dyDescent="0.25">
      <c r="A23051" t="s">
        <v>1106</v>
      </c>
      <c r="B23051" t="s">
        <v>3090</v>
      </c>
      <c r="C23051" t="s">
        <v>3885</v>
      </c>
      <c r="D23051">
        <v>2023</v>
      </c>
      <c r="E23051" t="s">
        <v>10</v>
      </c>
      <c r="F23051" t="s">
        <v>17</v>
      </c>
      <c r="G23051" s="1" t="s">
        <v>3913</v>
      </c>
      <c r="H23051" s="1">
        <v>45303</v>
      </c>
      <c r="I23051" t="s">
        <v>3874</v>
      </c>
      <c r="J23051" t="s">
        <v>12</v>
      </c>
      <c r="K23051" t="s">
        <v>13</v>
      </c>
    </row>
    <row r="23052" spans="1:11" x14ac:dyDescent="0.25">
      <c r="A23052" t="s">
        <v>1106</v>
      </c>
      <c r="B23052" t="s">
        <v>3090</v>
      </c>
      <c r="C23052" t="s">
        <v>3885</v>
      </c>
      <c r="D23052">
        <v>2024</v>
      </c>
      <c r="E23052" t="s">
        <v>3904</v>
      </c>
      <c r="F23052" t="s">
        <v>11</v>
      </c>
      <c r="G23052" s="1" t="s">
        <v>3913</v>
      </c>
      <c r="H23052" s="1">
        <v>45419</v>
      </c>
      <c r="I23052" t="s">
        <v>3874</v>
      </c>
      <c r="J23052" t="s">
        <v>12</v>
      </c>
      <c r="K23052" t="s">
        <v>13</v>
      </c>
    </row>
    <row r="23053" spans="1:11" x14ac:dyDescent="0.25">
      <c r="A23053" t="s">
        <v>1106</v>
      </c>
      <c r="B23053" t="s">
        <v>3090</v>
      </c>
      <c r="C23053" t="s">
        <v>3885</v>
      </c>
      <c r="D23053">
        <v>2024</v>
      </c>
      <c r="E23053" t="s">
        <v>3904</v>
      </c>
      <c r="F23053" t="s">
        <v>14</v>
      </c>
      <c r="G23053" s="1" t="s">
        <v>3913</v>
      </c>
      <c r="H23053" s="1">
        <v>45419</v>
      </c>
      <c r="I23053" t="s">
        <v>3874</v>
      </c>
      <c r="J23053" t="s">
        <v>12</v>
      </c>
      <c r="K23053" t="s">
        <v>13</v>
      </c>
    </row>
    <row r="23054" spans="1:11" x14ac:dyDescent="0.25">
      <c r="A23054" t="s">
        <v>1106</v>
      </c>
      <c r="B23054" t="s">
        <v>3090</v>
      </c>
      <c r="C23054" t="s">
        <v>3885</v>
      </c>
      <c r="D23054">
        <v>2024</v>
      </c>
      <c r="E23054" t="s">
        <v>3904</v>
      </c>
      <c r="F23054" t="s">
        <v>15</v>
      </c>
      <c r="G23054" s="1" t="s">
        <v>3913</v>
      </c>
      <c r="H23054" s="1">
        <v>45419</v>
      </c>
      <c r="I23054" t="s">
        <v>3874</v>
      </c>
      <c r="J23054" t="s">
        <v>12</v>
      </c>
      <c r="K23054" t="s">
        <v>13</v>
      </c>
    </row>
    <row r="23055" spans="1:11" x14ac:dyDescent="0.25">
      <c r="A23055" t="s">
        <v>1106</v>
      </c>
      <c r="B23055" t="s">
        <v>3090</v>
      </c>
      <c r="C23055" t="s">
        <v>3885</v>
      </c>
      <c r="D23055">
        <v>2024</v>
      </c>
      <c r="E23055" t="s">
        <v>3904</v>
      </c>
      <c r="F23055" t="s">
        <v>16</v>
      </c>
      <c r="G23055" s="1" t="s">
        <v>3913</v>
      </c>
      <c r="H23055" s="1">
        <v>45419</v>
      </c>
      <c r="I23055" t="s">
        <v>3874</v>
      </c>
      <c r="J23055" t="s">
        <v>12</v>
      </c>
      <c r="K23055" t="s">
        <v>13</v>
      </c>
    </row>
    <row r="23056" spans="1:11" x14ac:dyDescent="0.25">
      <c r="A23056" t="s">
        <v>1106</v>
      </c>
      <c r="B23056" t="s">
        <v>3090</v>
      </c>
      <c r="C23056" t="s">
        <v>3885</v>
      </c>
      <c r="D23056">
        <v>2024</v>
      </c>
      <c r="E23056" t="s">
        <v>3904</v>
      </c>
      <c r="F23056" t="s">
        <v>17</v>
      </c>
      <c r="G23056" s="1" t="s">
        <v>3913</v>
      </c>
      <c r="H23056" s="1">
        <v>45419</v>
      </c>
      <c r="I23056" t="s">
        <v>3874</v>
      </c>
      <c r="J23056" t="s">
        <v>12</v>
      </c>
      <c r="K23056" t="s">
        <v>13</v>
      </c>
    </row>
    <row r="23057" spans="1:11" x14ac:dyDescent="0.25">
      <c r="A23057" t="s">
        <v>1106</v>
      </c>
      <c r="B23057" t="s">
        <v>3435</v>
      </c>
      <c r="C23057" t="s">
        <v>3898</v>
      </c>
      <c r="D23057">
        <v>2023</v>
      </c>
      <c r="E23057" t="s">
        <v>1315</v>
      </c>
      <c r="F23057" t="s">
        <v>11</v>
      </c>
      <c r="G23057" s="1" t="s">
        <v>3913</v>
      </c>
      <c r="H23057" s="1">
        <v>45313</v>
      </c>
      <c r="I23057" t="s">
        <v>3874</v>
      </c>
      <c r="J23057" t="s">
        <v>12</v>
      </c>
      <c r="K23057" t="s">
        <v>13</v>
      </c>
    </row>
    <row r="23058" spans="1:11" x14ac:dyDescent="0.25">
      <c r="A23058" t="s">
        <v>1106</v>
      </c>
      <c r="B23058" t="s">
        <v>3435</v>
      </c>
      <c r="C23058" t="s">
        <v>3898</v>
      </c>
      <c r="D23058">
        <v>2023</v>
      </c>
      <c r="E23058" t="s">
        <v>1315</v>
      </c>
      <c r="F23058" t="s">
        <v>14</v>
      </c>
      <c r="G23058" s="1" t="s">
        <v>3913</v>
      </c>
      <c r="H23058" s="1">
        <v>45313</v>
      </c>
      <c r="I23058" t="s">
        <v>3874</v>
      </c>
      <c r="J23058" t="s">
        <v>12</v>
      </c>
      <c r="K23058" t="s">
        <v>13</v>
      </c>
    </row>
    <row r="23059" spans="1:11" x14ac:dyDescent="0.25">
      <c r="A23059" t="s">
        <v>1106</v>
      </c>
      <c r="B23059" t="s">
        <v>3435</v>
      </c>
      <c r="C23059" t="s">
        <v>3898</v>
      </c>
      <c r="D23059">
        <v>2023</v>
      </c>
      <c r="E23059" t="s">
        <v>1315</v>
      </c>
      <c r="F23059" t="s">
        <v>15</v>
      </c>
      <c r="G23059" s="1" t="s">
        <v>3913</v>
      </c>
      <c r="H23059" s="1">
        <v>45313</v>
      </c>
      <c r="I23059" t="s">
        <v>3874</v>
      </c>
      <c r="J23059" t="s">
        <v>12</v>
      </c>
      <c r="K23059" t="s">
        <v>13</v>
      </c>
    </row>
    <row r="23060" spans="1:11" x14ac:dyDescent="0.25">
      <c r="A23060" t="s">
        <v>1106</v>
      </c>
      <c r="B23060" t="s">
        <v>3435</v>
      </c>
      <c r="C23060" t="s">
        <v>3898</v>
      </c>
      <c r="D23060">
        <v>2023</v>
      </c>
      <c r="E23060" t="s">
        <v>1315</v>
      </c>
      <c r="F23060" t="s">
        <v>16</v>
      </c>
      <c r="G23060" s="1" t="s">
        <v>3913</v>
      </c>
      <c r="H23060" s="1">
        <v>45313</v>
      </c>
      <c r="I23060" t="s">
        <v>3874</v>
      </c>
      <c r="J23060" t="s">
        <v>12</v>
      </c>
      <c r="K23060" t="s">
        <v>13</v>
      </c>
    </row>
    <row r="23061" spans="1:11" x14ac:dyDescent="0.25">
      <c r="A23061" t="s">
        <v>1106</v>
      </c>
      <c r="B23061" t="s">
        <v>3435</v>
      </c>
      <c r="C23061" t="s">
        <v>3898</v>
      </c>
      <c r="D23061">
        <v>2023</v>
      </c>
      <c r="E23061" t="s">
        <v>1315</v>
      </c>
      <c r="F23061" t="s">
        <v>17</v>
      </c>
      <c r="G23061" s="1" t="s">
        <v>3913</v>
      </c>
      <c r="H23061" s="1">
        <v>45313</v>
      </c>
      <c r="I23061" t="s">
        <v>3874</v>
      </c>
      <c r="J23061" t="s">
        <v>12</v>
      </c>
      <c r="K23061" t="s">
        <v>13</v>
      </c>
    </row>
    <row r="23062" spans="1:11" x14ac:dyDescent="0.25">
      <c r="A23062" t="s">
        <v>1106</v>
      </c>
      <c r="B23062" t="s">
        <v>3650</v>
      </c>
      <c r="C23062" t="s">
        <v>3891</v>
      </c>
      <c r="D23062">
        <v>2023</v>
      </c>
      <c r="E23062" t="s">
        <v>1315</v>
      </c>
      <c r="F23062" t="s">
        <v>11</v>
      </c>
      <c r="G23062" s="1" t="s">
        <v>3913</v>
      </c>
      <c r="H23062" s="1">
        <v>45313</v>
      </c>
      <c r="I23062" t="s">
        <v>3874</v>
      </c>
      <c r="J23062" t="s">
        <v>12</v>
      </c>
      <c r="K23062" t="s">
        <v>13</v>
      </c>
    </row>
    <row r="23063" spans="1:11" x14ac:dyDescent="0.25">
      <c r="A23063" t="s">
        <v>1106</v>
      </c>
      <c r="B23063" t="s">
        <v>3650</v>
      </c>
      <c r="C23063" t="s">
        <v>3891</v>
      </c>
      <c r="D23063">
        <v>2023</v>
      </c>
      <c r="E23063" t="s">
        <v>1315</v>
      </c>
      <c r="F23063" t="s">
        <v>14</v>
      </c>
      <c r="G23063" s="1" t="s">
        <v>3913</v>
      </c>
      <c r="H23063" s="1">
        <v>45313</v>
      </c>
      <c r="I23063" t="s">
        <v>3874</v>
      </c>
      <c r="J23063" t="s">
        <v>12</v>
      </c>
      <c r="K23063" t="s">
        <v>13</v>
      </c>
    </row>
    <row r="23064" spans="1:11" x14ac:dyDescent="0.25">
      <c r="A23064" t="s">
        <v>1106</v>
      </c>
      <c r="B23064" t="s">
        <v>3650</v>
      </c>
      <c r="C23064" t="s">
        <v>3891</v>
      </c>
      <c r="D23064">
        <v>2023</v>
      </c>
      <c r="E23064" t="s">
        <v>1315</v>
      </c>
      <c r="F23064" t="s">
        <v>15</v>
      </c>
      <c r="G23064" s="1" t="s">
        <v>3913</v>
      </c>
      <c r="H23064" s="1">
        <v>45313</v>
      </c>
      <c r="I23064" t="s">
        <v>3874</v>
      </c>
      <c r="J23064" t="s">
        <v>12</v>
      </c>
      <c r="K23064" t="s">
        <v>13</v>
      </c>
    </row>
    <row r="23065" spans="1:11" x14ac:dyDescent="0.25">
      <c r="A23065" t="s">
        <v>1106</v>
      </c>
      <c r="B23065" t="s">
        <v>3650</v>
      </c>
      <c r="C23065" t="s">
        <v>3891</v>
      </c>
      <c r="D23065">
        <v>2023</v>
      </c>
      <c r="E23065" t="s">
        <v>1315</v>
      </c>
      <c r="F23065" t="s">
        <v>16</v>
      </c>
      <c r="G23065" s="1" t="s">
        <v>3913</v>
      </c>
      <c r="H23065" s="1">
        <v>45313</v>
      </c>
      <c r="I23065" t="s">
        <v>3874</v>
      </c>
      <c r="J23065" t="s">
        <v>12</v>
      </c>
      <c r="K23065" t="s">
        <v>13</v>
      </c>
    </row>
    <row r="23066" spans="1:11" x14ac:dyDescent="0.25">
      <c r="A23066" t="s">
        <v>1106</v>
      </c>
      <c r="B23066" t="s">
        <v>3650</v>
      </c>
      <c r="C23066" t="s">
        <v>3891</v>
      </c>
      <c r="D23066">
        <v>2023</v>
      </c>
      <c r="E23066" t="s">
        <v>1315</v>
      </c>
      <c r="F23066" t="s">
        <v>17</v>
      </c>
      <c r="G23066" s="1" t="s">
        <v>3913</v>
      </c>
      <c r="H23066" s="1">
        <v>45313</v>
      </c>
      <c r="I23066" t="s">
        <v>3874</v>
      </c>
      <c r="J23066" t="s">
        <v>12</v>
      </c>
      <c r="K23066" t="s">
        <v>13</v>
      </c>
    </row>
    <row r="23067" spans="1:11" x14ac:dyDescent="0.25">
      <c r="A23067" t="s">
        <v>1108</v>
      </c>
      <c r="B23067" t="s">
        <v>2536</v>
      </c>
      <c r="C23067" t="s">
        <v>3881</v>
      </c>
      <c r="D23067">
        <v>2023</v>
      </c>
      <c r="E23067" t="s">
        <v>1315</v>
      </c>
      <c r="F23067" t="s">
        <v>11</v>
      </c>
      <c r="G23067" s="1" t="s">
        <v>3941</v>
      </c>
      <c r="H23067" s="1">
        <v>45313</v>
      </c>
      <c r="I23067" t="s">
        <v>24</v>
      </c>
      <c r="J23067" t="s">
        <v>12</v>
      </c>
      <c r="K23067" t="s">
        <v>12</v>
      </c>
    </row>
    <row r="23068" spans="1:11" x14ac:dyDescent="0.25">
      <c r="A23068" t="s">
        <v>1108</v>
      </c>
      <c r="B23068" t="s">
        <v>2536</v>
      </c>
      <c r="C23068" t="s">
        <v>3881</v>
      </c>
      <c r="D23068">
        <v>2023</v>
      </c>
      <c r="E23068" t="s">
        <v>1315</v>
      </c>
      <c r="F23068" t="s">
        <v>14</v>
      </c>
      <c r="G23068" s="1" t="s">
        <v>3941</v>
      </c>
      <c r="H23068" s="1">
        <v>45313</v>
      </c>
      <c r="I23068" t="s">
        <v>24</v>
      </c>
      <c r="J23068" t="s">
        <v>12</v>
      </c>
      <c r="K23068" t="s">
        <v>12</v>
      </c>
    </row>
    <row r="23069" spans="1:11" x14ac:dyDescent="0.25">
      <c r="A23069" t="s">
        <v>1108</v>
      </c>
      <c r="B23069" t="s">
        <v>2536</v>
      </c>
      <c r="C23069" t="s">
        <v>3881</v>
      </c>
      <c r="D23069">
        <v>2023</v>
      </c>
      <c r="E23069" t="s">
        <v>1315</v>
      </c>
      <c r="F23069" t="s">
        <v>15</v>
      </c>
      <c r="G23069" s="1" t="s">
        <v>3941</v>
      </c>
      <c r="H23069" s="1">
        <v>45313</v>
      </c>
      <c r="I23069" t="s">
        <v>24</v>
      </c>
      <c r="J23069" t="s">
        <v>12</v>
      </c>
      <c r="K23069" t="s">
        <v>12</v>
      </c>
    </row>
    <row r="23070" spans="1:11" x14ac:dyDescent="0.25">
      <c r="A23070" t="s">
        <v>1108</v>
      </c>
      <c r="B23070" t="s">
        <v>2536</v>
      </c>
      <c r="C23070" t="s">
        <v>3881</v>
      </c>
      <c r="D23070">
        <v>2023</v>
      </c>
      <c r="E23070" t="s">
        <v>1315</v>
      </c>
      <c r="F23070" t="s">
        <v>16</v>
      </c>
      <c r="G23070" s="1" t="s">
        <v>3941</v>
      </c>
      <c r="H23070" s="1">
        <v>45313</v>
      </c>
      <c r="I23070" t="s">
        <v>24</v>
      </c>
      <c r="J23070" t="s">
        <v>12</v>
      </c>
      <c r="K23070" t="s">
        <v>12</v>
      </c>
    </row>
    <row r="23071" spans="1:11" x14ac:dyDescent="0.25">
      <c r="A23071" t="s">
        <v>1108</v>
      </c>
      <c r="B23071" t="s">
        <v>2536</v>
      </c>
      <c r="C23071" t="s">
        <v>3881</v>
      </c>
      <c r="D23071">
        <v>2023</v>
      </c>
      <c r="E23071" t="s">
        <v>1315</v>
      </c>
      <c r="F23071" t="s">
        <v>17</v>
      </c>
      <c r="G23071" s="1" t="s">
        <v>3941</v>
      </c>
      <c r="H23071" s="1">
        <v>45313</v>
      </c>
      <c r="I23071" t="s">
        <v>24</v>
      </c>
      <c r="J23071" t="s">
        <v>12</v>
      </c>
      <c r="K23071" t="s">
        <v>12</v>
      </c>
    </row>
    <row r="23072" spans="1:11" x14ac:dyDescent="0.25">
      <c r="A23072" t="s">
        <v>1108</v>
      </c>
      <c r="B23072" t="s">
        <v>1109</v>
      </c>
      <c r="C23072" t="s">
        <v>3884</v>
      </c>
      <c r="D23072">
        <v>2023</v>
      </c>
      <c r="E23072" t="s">
        <v>10</v>
      </c>
      <c r="F23072" t="s">
        <v>11</v>
      </c>
      <c r="G23072" s="1" t="s">
        <v>3913</v>
      </c>
      <c r="H23072" s="1">
        <v>45303</v>
      </c>
      <c r="I23072" t="s">
        <v>3874</v>
      </c>
      <c r="J23072" t="s">
        <v>12</v>
      </c>
      <c r="K23072" t="s">
        <v>13</v>
      </c>
    </row>
    <row r="23073" spans="1:11" x14ac:dyDescent="0.25">
      <c r="A23073" t="s">
        <v>1108</v>
      </c>
      <c r="B23073" t="s">
        <v>1109</v>
      </c>
      <c r="C23073" t="s">
        <v>3884</v>
      </c>
      <c r="D23073">
        <v>2023</v>
      </c>
      <c r="E23073" t="s">
        <v>10</v>
      </c>
      <c r="F23073" t="s">
        <v>14</v>
      </c>
      <c r="G23073" s="1" t="s">
        <v>3913</v>
      </c>
      <c r="H23073" s="1">
        <v>45303</v>
      </c>
      <c r="I23073" t="s">
        <v>3874</v>
      </c>
      <c r="J23073" t="s">
        <v>12</v>
      </c>
      <c r="K23073" t="s">
        <v>13</v>
      </c>
    </row>
    <row r="23074" spans="1:11" x14ac:dyDescent="0.25">
      <c r="A23074" t="s">
        <v>1108</v>
      </c>
      <c r="B23074" t="s">
        <v>1109</v>
      </c>
      <c r="C23074" t="s">
        <v>3884</v>
      </c>
      <c r="D23074">
        <v>2023</v>
      </c>
      <c r="E23074" t="s">
        <v>10</v>
      </c>
      <c r="F23074" t="s">
        <v>15</v>
      </c>
      <c r="G23074" s="1" t="s">
        <v>3913</v>
      </c>
      <c r="H23074" s="1">
        <v>45303</v>
      </c>
      <c r="I23074" t="s">
        <v>3874</v>
      </c>
      <c r="J23074" t="s">
        <v>12</v>
      </c>
      <c r="K23074" t="s">
        <v>13</v>
      </c>
    </row>
    <row r="23075" spans="1:11" x14ac:dyDescent="0.25">
      <c r="A23075" t="s">
        <v>1108</v>
      </c>
      <c r="B23075" t="s">
        <v>1109</v>
      </c>
      <c r="C23075" t="s">
        <v>3884</v>
      </c>
      <c r="D23075">
        <v>2023</v>
      </c>
      <c r="E23075" t="s">
        <v>10</v>
      </c>
      <c r="F23075" t="s">
        <v>16</v>
      </c>
      <c r="G23075" s="1" t="s">
        <v>3913</v>
      </c>
      <c r="H23075" s="1">
        <v>45303</v>
      </c>
      <c r="I23075" t="s">
        <v>3874</v>
      </c>
      <c r="J23075" t="s">
        <v>12</v>
      </c>
      <c r="K23075" t="s">
        <v>13</v>
      </c>
    </row>
    <row r="23076" spans="1:11" x14ac:dyDescent="0.25">
      <c r="A23076" t="s">
        <v>1108</v>
      </c>
      <c r="B23076" t="s">
        <v>1109</v>
      </c>
      <c r="C23076" t="s">
        <v>3884</v>
      </c>
      <c r="D23076">
        <v>2023</v>
      </c>
      <c r="E23076" t="s">
        <v>10</v>
      </c>
      <c r="F23076" t="s">
        <v>17</v>
      </c>
      <c r="G23076" s="1" t="s">
        <v>3913</v>
      </c>
      <c r="H23076" s="1">
        <v>45303</v>
      </c>
      <c r="I23076" t="s">
        <v>3874</v>
      </c>
      <c r="J23076" t="s">
        <v>12</v>
      </c>
      <c r="K23076" t="s">
        <v>13</v>
      </c>
    </row>
    <row r="23077" spans="1:11" x14ac:dyDescent="0.25">
      <c r="A23077" t="s">
        <v>1108</v>
      </c>
      <c r="B23077" t="s">
        <v>1109</v>
      </c>
      <c r="C23077" t="s">
        <v>3884</v>
      </c>
      <c r="D23077">
        <v>2024</v>
      </c>
      <c r="E23077" t="s">
        <v>3904</v>
      </c>
      <c r="F23077" t="s">
        <v>11</v>
      </c>
      <c r="G23077" s="1" t="s">
        <v>3913</v>
      </c>
      <c r="H23077" s="1">
        <v>45419</v>
      </c>
      <c r="I23077" t="s">
        <v>3874</v>
      </c>
      <c r="J23077" t="s">
        <v>12</v>
      </c>
      <c r="K23077" t="s">
        <v>13</v>
      </c>
    </row>
    <row r="23078" spans="1:11" x14ac:dyDescent="0.25">
      <c r="A23078" t="s">
        <v>1108</v>
      </c>
      <c r="B23078" t="s">
        <v>1109</v>
      </c>
      <c r="C23078" t="s">
        <v>3884</v>
      </c>
      <c r="D23078">
        <v>2024</v>
      </c>
      <c r="E23078" t="s">
        <v>3904</v>
      </c>
      <c r="F23078" t="s">
        <v>14</v>
      </c>
      <c r="G23078" s="1" t="s">
        <v>3913</v>
      </c>
      <c r="H23078" s="1">
        <v>45419</v>
      </c>
      <c r="I23078" t="s">
        <v>3874</v>
      </c>
      <c r="J23078" t="s">
        <v>12</v>
      </c>
      <c r="K23078" t="s">
        <v>13</v>
      </c>
    </row>
    <row r="23079" spans="1:11" x14ac:dyDescent="0.25">
      <c r="A23079" t="s">
        <v>1108</v>
      </c>
      <c r="B23079" t="s">
        <v>1109</v>
      </c>
      <c r="C23079" t="s">
        <v>3884</v>
      </c>
      <c r="D23079">
        <v>2024</v>
      </c>
      <c r="E23079" t="s">
        <v>3904</v>
      </c>
      <c r="F23079" t="s">
        <v>15</v>
      </c>
      <c r="G23079" s="1" t="s">
        <v>3913</v>
      </c>
      <c r="H23079" s="1">
        <v>45419</v>
      </c>
      <c r="I23079" t="s">
        <v>3874</v>
      </c>
      <c r="J23079" t="s">
        <v>12</v>
      </c>
      <c r="K23079" t="s">
        <v>13</v>
      </c>
    </row>
    <row r="23080" spans="1:11" x14ac:dyDescent="0.25">
      <c r="A23080" t="s">
        <v>1108</v>
      </c>
      <c r="B23080" t="s">
        <v>1109</v>
      </c>
      <c r="C23080" t="s">
        <v>3884</v>
      </c>
      <c r="D23080">
        <v>2024</v>
      </c>
      <c r="E23080" t="s">
        <v>3904</v>
      </c>
      <c r="F23080" t="s">
        <v>16</v>
      </c>
      <c r="G23080" s="1" t="s">
        <v>3913</v>
      </c>
      <c r="H23080" s="1">
        <v>45419</v>
      </c>
      <c r="I23080" t="s">
        <v>3874</v>
      </c>
      <c r="J23080" t="s">
        <v>12</v>
      </c>
      <c r="K23080" t="s">
        <v>13</v>
      </c>
    </row>
    <row r="23081" spans="1:11" x14ac:dyDescent="0.25">
      <c r="A23081" t="s">
        <v>1108</v>
      </c>
      <c r="B23081" t="s">
        <v>1109</v>
      </c>
      <c r="C23081" t="s">
        <v>3884</v>
      </c>
      <c r="D23081">
        <v>2024</v>
      </c>
      <c r="E23081" t="s">
        <v>3904</v>
      </c>
      <c r="F23081" t="s">
        <v>17</v>
      </c>
      <c r="G23081" s="1" t="s">
        <v>3913</v>
      </c>
      <c r="H23081" s="1">
        <v>45419</v>
      </c>
      <c r="I23081" t="s">
        <v>3874</v>
      </c>
      <c r="J23081" t="s">
        <v>12</v>
      </c>
      <c r="K23081" t="s">
        <v>13</v>
      </c>
    </row>
    <row r="23082" spans="1:11" x14ac:dyDescent="0.25">
      <c r="A23082" t="s">
        <v>1110</v>
      </c>
      <c r="B23082" t="s">
        <v>2537</v>
      </c>
      <c r="C23082" t="s">
        <v>3881</v>
      </c>
      <c r="D23082">
        <v>2023</v>
      </c>
      <c r="E23082" t="s">
        <v>1315</v>
      </c>
      <c r="F23082" t="s">
        <v>11</v>
      </c>
      <c r="G23082" s="1" t="s">
        <v>3917</v>
      </c>
      <c r="H23082" s="1">
        <v>45313</v>
      </c>
      <c r="I23082" t="s">
        <v>24</v>
      </c>
      <c r="J23082" t="s">
        <v>12</v>
      </c>
      <c r="K23082" t="s">
        <v>12</v>
      </c>
    </row>
    <row r="23083" spans="1:11" x14ac:dyDescent="0.25">
      <c r="A23083" t="s">
        <v>1110</v>
      </c>
      <c r="B23083" t="s">
        <v>2537</v>
      </c>
      <c r="C23083" t="s">
        <v>3881</v>
      </c>
      <c r="D23083">
        <v>2023</v>
      </c>
      <c r="E23083" t="s">
        <v>1315</v>
      </c>
      <c r="F23083" t="s">
        <v>14</v>
      </c>
      <c r="G23083" s="1" t="s">
        <v>3917</v>
      </c>
      <c r="H23083" s="1">
        <v>45313</v>
      </c>
      <c r="I23083" t="s">
        <v>24</v>
      </c>
      <c r="J23083" t="s">
        <v>12</v>
      </c>
      <c r="K23083" t="s">
        <v>12</v>
      </c>
    </row>
    <row r="23084" spans="1:11" x14ac:dyDescent="0.25">
      <c r="A23084" t="s">
        <v>1110</v>
      </c>
      <c r="B23084" t="s">
        <v>2537</v>
      </c>
      <c r="C23084" t="s">
        <v>3881</v>
      </c>
      <c r="D23084">
        <v>2023</v>
      </c>
      <c r="E23084" t="s">
        <v>1315</v>
      </c>
      <c r="F23084" t="s">
        <v>15</v>
      </c>
      <c r="G23084" s="1" t="s">
        <v>3917</v>
      </c>
      <c r="H23084" s="1">
        <v>45313</v>
      </c>
      <c r="I23084" t="s">
        <v>24</v>
      </c>
      <c r="J23084" t="s">
        <v>12</v>
      </c>
      <c r="K23084" t="s">
        <v>12</v>
      </c>
    </row>
    <row r="23085" spans="1:11" x14ac:dyDescent="0.25">
      <c r="A23085" t="s">
        <v>1110</v>
      </c>
      <c r="B23085" t="s">
        <v>2537</v>
      </c>
      <c r="C23085" t="s">
        <v>3881</v>
      </c>
      <c r="D23085">
        <v>2023</v>
      </c>
      <c r="E23085" t="s">
        <v>1315</v>
      </c>
      <c r="F23085" t="s">
        <v>16</v>
      </c>
      <c r="G23085" s="1" t="s">
        <v>3917</v>
      </c>
      <c r="H23085" s="1">
        <v>45313</v>
      </c>
      <c r="I23085" t="s">
        <v>24</v>
      </c>
      <c r="J23085" t="s">
        <v>12</v>
      </c>
      <c r="K23085" t="s">
        <v>12</v>
      </c>
    </row>
    <row r="23086" spans="1:11" x14ac:dyDescent="0.25">
      <c r="A23086" t="s">
        <v>1110</v>
      </c>
      <c r="B23086" t="s">
        <v>2537</v>
      </c>
      <c r="C23086" t="s">
        <v>3881</v>
      </c>
      <c r="D23086">
        <v>2023</v>
      </c>
      <c r="E23086" t="s">
        <v>1315</v>
      </c>
      <c r="F23086" t="s">
        <v>17</v>
      </c>
      <c r="G23086" s="1" t="s">
        <v>3917</v>
      </c>
      <c r="H23086" s="1">
        <v>45313</v>
      </c>
      <c r="I23086" t="s">
        <v>24</v>
      </c>
      <c r="J23086" t="s">
        <v>12</v>
      </c>
      <c r="K23086" t="s">
        <v>12</v>
      </c>
    </row>
    <row r="23087" spans="1:11" x14ac:dyDescent="0.25">
      <c r="A23087" t="s">
        <v>1110</v>
      </c>
      <c r="B23087" t="s">
        <v>1111</v>
      </c>
      <c r="C23087" t="s">
        <v>3884</v>
      </c>
      <c r="D23087">
        <v>2023</v>
      </c>
      <c r="E23087" t="s">
        <v>10</v>
      </c>
      <c r="F23087" t="s">
        <v>11</v>
      </c>
      <c r="G23087" s="1" t="s">
        <v>3914</v>
      </c>
      <c r="H23087" s="1">
        <v>45303</v>
      </c>
      <c r="I23087" t="s">
        <v>27</v>
      </c>
      <c r="J23087" t="s">
        <v>12</v>
      </c>
      <c r="K23087" t="s">
        <v>12</v>
      </c>
    </row>
    <row r="23088" spans="1:11" x14ac:dyDescent="0.25">
      <c r="A23088" t="s">
        <v>1110</v>
      </c>
      <c r="B23088" t="s">
        <v>1111</v>
      </c>
      <c r="C23088" t="s">
        <v>3884</v>
      </c>
      <c r="D23088">
        <v>2023</v>
      </c>
      <c r="E23088" t="s">
        <v>10</v>
      </c>
      <c r="F23088" t="s">
        <v>14</v>
      </c>
      <c r="G23088" s="1" t="s">
        <v>3913</v>
      </c>
      <c r="H23088" s="1">
        <v>45303</v>
      </c>
      <c r="I23088" t="s">
        <v>3874</v>
      </c>
      <c r="J23088" t="s">
        <v>13</v>
      </c>
      <c r="K23088" t="s">
        <v>12</v>
      </c>
    </row>
    <row r="23089" spans="1:11" x14ac:dyDescent="0.25">
      <c r="A23089" t="s">
        <v>1110</v>
      </c>
      <c r="B23089" t="s">
        <v>1111</v>
      </c>
      <c r="C23089" t="s">
        <v>3884</v>
      </c>
      <c r="D23089">
        <v>2023</v>
      </c>
      <c r="E23089" t="s">
        <v>10</v>
      </c>
      <c r="F23089" t="s">
        <v>15</v>
      </c>
      <c r="G23089" s="1" t="s">
        <v>3913</v>
      </c>
      <c r="H23089" s="1">
        <v>45303</v>
      </c>
      <c r="I23089" t="s">
        <v>3874</v>
      </c>
      <c r="J23089" t="s">
        <v>13</v>
      </c>
      <c r="K23089" t="s">
        <v>12</v>
      </c>
    </row>
    <row r="23090" spans="1:11" x14ac:dyDescent="0.25">
      <c r="A23090" t="s">
        <v>1110</v>
      </c>
      <c r="B23090" t="s">
        <v>1111</v>
      </c>
      <c r="C23090" t="s">
        <v>3884</v>
      </c>
      <c r="D23090">
        <v>2023</v>
      </c>
      <c r="E23090" t="s">
        <v>10</v>
      </c>
      <c r="F23090" t="s">
        <v>16</v>
      </c>
      <c r="G23090" s="1" t="s">
        <v>3914</v>
      </c>
      <c r="H23090" s="1">
        <v>45303</v>
      </c>
      <c r="I23090" t="s">
        <v>27</v>
      </c>
      <c r="J23090" t="s">
        <v>12</v>
      </c>
      <c r="K23090" t="s">
        <v>12</v>
      </c>
    </row>
    <row r="23091" spans="1:11" x14ac:dyDescent="0.25">
      <c r="A23091" t="s">
        <v>1110</v>
      </c>
      <c r="B23091" t="s">
        <v>1111</v>
      </c>
      <c r="C23091" t="s">
        <v>3884</v>
      </c>
      <c r="D23091">
        <v>2023</v>
      </c>
      <c r="E23091" t="s">
        <v>10</v>
      </c>
      <c r="F23091" t="s">
        <v>17</v>
      </c>
      <c r="G23091" s="1" t="s">
        <v>3914</v>
      </c>
      <c r="H23091" s="1">
        <v>45303</v>
      </c>
      <c r="I23091" t="s">
        <v>27</v>
      </c>
      <c r="J23091" t="s">
        <v>12</v>
      </c>
      <c r="K23091" t="s">
        <v>12</v>
      </c>
    </row>
    <row r="23092" spans="1:11" x14ac:dyDescent="0.25">
      <c r="A23092" t="s">
        <v>1110</v>
      </c>
      <c r="B23092" t="s">
        <v>1111</v>
      </c>
      <c r="C23092" t="s">
        <v>3884</v>
      </c>
      <c r="D23092">
        <v>2024</v>
      </c>
      <c r="E23092" t="s">
        <v>3904</v>
      </c>
      <c r="F23092" t="s">
        <v>11</v>
      </c>
      <c r="G23092" s="1" t="s">
        <v>4028</v>
      </c>
      <c r="H23092" s="1">
        <v>45419</v>
      </c>
      <c r="I23092" t="s">
        <v>24</v>
      </c>
      <c r="J23092" t="s">
        <v>13</v>
      </c>
      <c r="K23092" t="s">
        <v>12</v>
      </c>
    </row>
    <row r="23093" spans="1:11" x14ac:dyDescent="0.25">
      <c r="A23093" t="s">
        <v>1110</v>
      </c>
      <c r="B23093" t="s">
        <v>1111</v>
      </c>
      <c r="C23093" t="s">
        <v>3884</v>
      </c>
      <c r="D23093">
        <v>2024</v>
      </c>
      <c r="E23093" t="s">
        <v>3904</v>
      </c>
      <c r="F23093" t="s">
        <v>14</v>
      </c>
      <c r="G23093" s="1" t="s">
        <v>3913</v>
      </c>
      <c r="H23093" s="1">
        <v>45419</v>
      </c>
      <c r="I23093" t="s">
        <v>3874</v>
      </c>
      <c r="J23093" t="s">
        <v>12</v>
      </c>
      <c r="K23093" t="s">
        <v>13</v>
      </c>
    </row>
    <row r="23094" spans="1:11" x14ac:dyDescent="0.25">
      <c r="A23094" t="s">
        <v>1110</v>
      </c>
      <c r="B23094" t="s">
        <v>1111</v>
      </c>
      <c r="C23094" t="s">
        <v>3884</v>
      </c>
      <c r="D23094">
        <v>2024</v>
      </c>
      <c r="E23094" t="s">
        <v>3904</v>
      </c>
      <c r="F23094" t="s">
        <v>15</v>
      </c>
      <c r="G23094" s="1" t="s">
        <v>3913</v>
      </c>
      <c r="H23094" s="1">
        <v>45419</v>
      </c>
      <c r="I23094" t="s">
        <v>3874</v>
      </c>
      <c r="J23094" t="s">
        <v>12</v>
      </c>
      <c r="K23094" t="s">
        <v>13</v>
      </c>
    </row>
    <row r="23095" spans="1:11" x14ac:dyDescent="0.25">
      <c r="A23095" t="s">
        <v>1110</v>
      </c>
      <c r="B23095" t="s">
        <v>1111</v>
      </c>
      <c r="C23095" t="s">
        <v>3884</v>
      </c>
      <c r="D23095">
        <v>2024</v>
      </c>
      <c r="E23095" t="s">
        <v>3904</v>
      </c>
      <c r="F23095" t="s">
        <v>16</v>
      </c>
      <c r="G23095" s="1" t="s">
        <v>4028</v>
      </c>
      <c r="H23095" s="1">
        <v>45419</v>
      </c>
      <c r="I23095" t="s">
        <v>24</v>
      </c>
      <c r="J23095" t="s">
        <v>12</v>
      </c>
      <c r="K23095" t="s">
        <v>12</v>
      </c>
    </row>
    <row r="23096" spans="1:11" x14ac:dyDescent="0.25">
      <c r="A23096" t="s">
        <v>1110</v>
      </c>
      <c r="B23096" t="s">
        <v>1111</v>
      </c>
      <c r="C23096" t="s">
        <v>3884</v>
      </c>
      <c r="D23096">
        <v>2024</v>
      </c>
      <c r="E23096" t="s">
        <v>3904</v>
      </c>
      <c r="F23096" t="s">
        <v>17</v>
      </c>
      <c r="G23096" s="1" t="s">
        <v>4028</v>
      </c>
      <c r="H23096" s="1">
        <v>45419</v>
      </c>
      <c r="I23096" t="s">
        <v>24</v>
      </c>
      <c r="J23096" t="s">
        <v>12</v>
      </c>
      <c r="K23096" t="s">
        <v>12</v>
      </c>
    </row>
    <row r="23097" spans="1:11" x14ac:dyDescent="0.25">
      <c r="A23097" t="s">
        <v>734</v>
      </c>
      <c r="B23097" t="s">
        <v>2239</v>
      </c>
      <c r="C23097" t="s">
        <v>3882</v>
      </c>
      <c r="D23097">
        <v>2023</v>
      </c>
      <c r="E23097" t="s">
        <v>10</v>
      </c>
      <c r="F23097" t="s">
        <v>11</v>
      </c>
      <c r="G23097" s="1" t="s">
        <v>4006</v>
      </c>
      <c r="H23097" s="1">
        <v>45303</v>
      </c>
      <c r="I23097" t="s">
        <v>27</v>
      </c>
      <c r="J23097" t="s">
        <v>12</v>
      </c>
      <c r="K23097" t="s">
        <v>12</v>
      </c>
    </row>
    <row r="23098" spans="1:11" x14ac:dyDescent="0.25">
      <c r="A23098" t="s">
        <v>734</v>
      </c>
      <c r="B23098" t="s">
        <v>2239</v>
      </c>
      <c r="C23098" t="s">
        <v>3882</v>
      </c>
      <c r="D23098">
        <v>2023</v>
      </c>
      <c r="E23098" t="s">
        <v>10</v>
      </c>
      <c r="F23098" t="s">
        <v>14</v>
      </c>
      <c r="G23098" s="1" t="s">
        <v>4006</v>
      </c>
      <c r="H23098" s="1">
        <v>45303</v>
      </c>
      <c r="I23098" t="s">
        <v>27</v>
      </c>
      <c r="J23098" t="s">
        <v>12</v>
      </c>
      <c r="K23098" t="s">
        <v>12</v>
      </c>
    </row>
    <row r="23099" spans="1:11" x14ac:dyDescent="0.25">
      <c r="A23099" t="s">
        <v>734</v>
      </c>
      <c r="B23099" t="s">
        <v>2239</v>
      </c>
      <c r="C23099" t="s">
        <v>3882</v>
      </c>
      <c r="D23099">
        <v>2023</v>
      </c>
      <c r="E23099" t="s">
        <v>10</v>
      </c>
      <c r="F23099" t="s">
        <v>15</v>
      </c>
      <c r="G23099" s="1" t="s">
        <v>4006</v>
      </c>
      <c r="H23099" s="1">
        <v>45303</v>
      </c>
      <c r="I23099" t="s">
        <v>27</v>
      </c>
      <c r="J23099" t="s">
        <v>12</v>
      </c>
      <c r="K23099" t="s">
        <v>12</v>
      </c>
    </row>
    <row r="23100" spans="1:11" x14ac:dyDescent="0.25">
      <c r="A23100" t="s">
        <v>734</v>
      </c>
      <c r="B23100" t="s">
        <v>2239</v>
      </c>
      <c r="C23100" t="s">
        <v>3882</v>
      </c>
      <c r="D23100">
        <v>2023</v>
      </c>
      <c r="E23100" t="s">
        <v>10</v>
      </c>
      <c r="F23100" t="s">
        <v>16</v>
      </c>
      <c r="G23100" s="1" t="s">
        <v>4006</v>
      </c>
      <c r="H23100" s="1">
        <v>45303</v>
      </c>
      <c r="I23100" t="s">
        <v>27</v>
      </c>
      <c r="J23100" t="s">
        <v>12</v>
      </c>
      <c r="K23100" t="s">
        <v>12</v>
      </c>
    </row>
    <row r="23101" spans="1:11" x14ac:dyDescent="0.25">
      <c r="A23101" t="s">
        <v>734</v>
      </c>
      <c r="B23101" t="s">
        <v>2239</v>
      </c>
      <c r="C23101" t="s">
        <v>3882</v>
      </c>
      <c r="D23101">
        <v>2023</v>
      </c>
      <c r="E23101" t="s">
        <v>10</v>
      </c>
      <c r="F23101" t="s">
        <v>17</v>
      </c>
      <c r="G23101" s="1" t="s">
        <v>4006</v>
      </c>
      <c r="H23101" s="1">
        <v>45303</v>
      </c>
      <c r="I23101" t="s">
        <v>27</v>
      </c>
      <c r="J23101" t="s">
        <v>12</v>
      </c>
      <c r="K23101" t="s">
        <v>12</v>
      </c>
    </row>
    <row r="23102" spans="1:11" x14ac:dyDescent="0.25">
      <c r="A23102" t="s">
        <v>734</v>
      </c>
      <c r="B23102" t="s">
        <v>2239</v>
      </c>
      <c r="C23102" t="s">
        <v>3882</v>
      </c>
      <c r="D23102">
        <v>2024</v>
      </c>
      <c r="E23102" t="s">
        <v>3904</v>
      </c>
      <c r="F23102" t="s">
        <v>11</v>
      </c>
      <c r="G23102" s="1" t="s">
        <v>3913</v>
      </c>
      <c r="H23102" s="1">
        <v>45419</v>
      </c>
      <c r="I23102" t="s">
        <v>3874</v>
      </c>
      <c r="J23102" t="s">
        <v>12</v>
      </c>
      <c r="K23102" t="s">
        <v>13</v>
      </c>
    </row>
    <row r="23103" spans="1:11" x14ac:dyDescent="0.25">
      <c r="A23103" t="s">
        <v>734</v>
      </c>
      <c r="B23103" t="s">
        <v>2239</v>
      </c>
      <c r="C23103" t="s">
        <v>3882</v>
      </c>
      <c r="D23103">
        <v>2024</v>
      </c>
      <c r="E23103" t="s">
        <v>3904</v>
      </c>
      <c r="F23103" t="s">
        <v>14</v>
      </c>
      <c r="G23103" s="1" t="s">
        <v>3913</v>
      </c>
      <c r="H23103" s="1">
        <v>45419</v>
      </c>
      <c r="I23103" t="s">
        <v>3874</v>
      </c>
      <c r="J23103" t="s">
        <v>12</v>
      </c>
      <c r="K23103" t="s">
        <v>13</v>
      </c>
    </row>
    <row r="23104" spans="1:11" x14ac:dyDescent="0.25">
      <c r="A23104" t="s">
        <v>734</v>
      </c>
      <c r="B23104" t="s">
        <v>2239</v>
      </c>
      <c r="C23104" t="s">
        <v>3882</v>
      </c>
      <c r="D23104">
        <v>2024</v>
      </c>
      <c r="E23104" t="s">
        <v>3904</v>
      </c>
      <c r="F23104" t="s">
        <v>15</v>
      </c>
      <c r="G23104" s="1" t="s">
        <v>3913</v>
      </c>
      <c r="H23104" s="1">
        <v>45419</v>
      </c>
      <c r="I23104" t="s">
        <v>3874</v>
      </c>
      <c r="J23104" t="s">
        <v>12</v>
      </c>
      <c r="K23104" t="s">
        <v>13</v>
      </c>
    </row>
    <row r="23105" spans="1:11" x14ac:dyDescent="0.25">
      <c r="A23105" t="s">
        <v>734</v>
      </c>
      <c r="B23105" t="s">
        <v>2239</v>
      </c>
      <c r="C23105" t="s">
        <v>3882</v>
      </c>
      <c r="D23105">
        <v>2024</v>
      </c>
      <c r="E23105" t="s">
        <v>3904</v>
      </c>
      <c r="F23105" t="s">
        <v>16</v>
      </c>
      <c r="G23105" s="1" t="s">
        <v>3913</v>
      </c>
      <c r="H23105" s="1">
        <v>45419</v>
      </c>
      <c r="I23105" t="s">
        <v>3874</v>
      </c>
      <c r="J23105" t="s">
        <v>12</v>
      </c>
      <c r="K23105" t="s">
        <v>13</v>
      </c>
    </row>
    <row r="23106" spans="1:11" x14ac:dyDescent="0.25">
      <c r="A23106" t="s">
        <v>734</v>
      </c>
      <c r="B23106" t="s">
        <v>2239</v>
      </c>
      <c r="C23106" t="s">
        <v>3882</v>
      </c>
      <c r="D23106">
        <v>2024</v>
      </c>
      <c r="E23106" t="s">
        <v>3904</v>
      </c>
      <c r="F23106" t="s">
        <v>17</v>
      </c>
      <c r="G23106" s="1" t="s">
        <v>3913</v>
      </c>
      <c r="H23106" s="1">
        <v>45419</v>
      </c>
      <c r="I23106" t="s">
        <v>3874</v>
      </c>
      <c r="J23106" t="s">
        <v>12</v>
      </c>
      <c r="K23106" t="s">
        <v>13</v>
      </c>
    </row>
    <row r="23107" spans="1:11" x14ac:dyDescent="0.25">
      <c r="A23107" t="s">
        <v>734</v>
      </c>
      <c r="B23107" t="s">
        <v>2242</v>
      </c>
      <c r="C23107" t="s">
        <v>3881</v>
      </c>
      <c r="D23107">
        <v>2023</v>
      </c>
      <c r="E23107" t="s">
        <v>1315</v>
      </c>
      <c r="F23107" t="s">
        <v>11</v>
      </c>
      <c r="G23107" s="1" t="s">
        <v>3953</v>
      </c>
      <c r="H23107" s="1">
        <v>45313</v>
      </c>
      <c r="I23107" t="s">
        <v>24</v>
      </c>
      <c r="J23107" t="s">
        <v>12</v>
      </c>
      <c r="K23107" t="s">
        <v>12</v>
      </c>
    </row>
    <row r="23108" spans="1:11" x14ac:dyDescent="0.25">
      <c r="A23108" t="s">
        <v>734</v>
      </c>
      <c r="B23108" t="s">
        <v>2242</v>
      </c>
      <c r="C23108" t="s">
        <v>3881</v>
      </c>
      <c r="D23108">
        <v>2023</v>
      </c>
      <c r="E23108" t="s">
        <v>1315</v>
      </c>
      <c r="F23108" t="s">
        <v>14</v>
      </c>
      <c r="G23108" s="1" t="s">
        <v>3953</v>
      </c>
      <c r="H23108" s="1">
        <v>45313</v>
      </c>
      <c r="I23108" t="s">
        <v>24</v>
      </c>
      <c r="J23108" t="s">
        <v>12</v>
      </c>
      <c r="K23108" t="s">
        <v>12</v>
      </c>
    </row>
    <row r="23109" spans="1:11" x14ac:dyDescent="0.25">
      <c r="A23109" t="s">
        <v>734</v>
      </c>
      <c r="B23109" t="s">
        <v>2242</v>
      </c>
      <c r="C23109" t="s">
        <v>3881</v>
      </c>
      <c r="D23109">
        <v>2023</v>
      </c>
      <c r="E23109" t="s">
        <v>1315</v>
      </c>
      <c r="F23109" t="s">
        <v>15</v>
      </c>
      <c r="G23109" s="1" t="s">
        <v>3953</v>
      </c>
      <c r="H23109" s="1">
        <v>45313</v>
      </c>
      <c r="I23109" t="s">
        <v>24</v>
      </c>
      <c r="J23109" t="s">
        <v>12</v>
      </c>
      <c r="K23109" t="s">
        <v>12</v>
      </c>
    </row>
    <row r="23110" spans="1:11" x14ac:dyDescent="0.25">
      <c r="A23110" t="s">
        <v>734</v>
      </c>
      <c r="B23110" t="s">
        <v>2242</v>
      </c>
      <c r="C23110" t="s">
        <v>3881</v>
      </c>
      <c r="D23110">
        <v>2023</v>
      </c>
      <c r="E23110" t="s">
        <v>1315</v>
      </c>
      <c r="F23110" t="s">
        <v>16</v>
      </c>
      <c r="G23110" s="1" t="s">
        <v>3953</v>
      </c>
      <c r="H23110" s="1">
        <v>45313</v>
      </c>
      <c r="I23110" t="s">
        <v>24</v>
      </c>
      <c r="J23110" t="s">
        <v>12</v>
      </c>
      <c r="K23110" t="s">
        <v>12</v>
      </c>
    </row>
    <row r="23111" spans="1:11" x14ac:dyDescent="0.25">
      <c r="A23111" t="s">
        <v>734</v>
      </c>
      <c r="B23111" t="s">
        <v>2242</v>
      </c>
      <c r="C23111" t="s">
        <v>3881</v>
      </c>
      <c r="D23111">
        <v>2023</v>
      </c>
      <c r="E23111" t="s">
        <v>1315</v>
      </c>
      <c r="F23111" t="s">
        <v>17</v>
      </c>
      <c r="G23111" s="1" t="s">
        <v>3953</v>
      </c>
      <c r="H23111" s="1">
        <v>45313</v>
      </c>
      <c r="I23111" t="s">
        <v>24</v>
      </c>
      <c r="J23111" t="s">
        <v>12</v>
      </c>
      <c r="K23111" t="s">
        <v>12</v>
      </c>
    </row>
    <row r="23112" spans="1:11" x14ac:dyDescent="0.25">
      <c r="A23112" t="s">
        <v>734</v>
      </c>
      <c r="B23112" t="s">
        <v>2241</v>
      </c>
      <c r="C23112" t="s">
        <v>3890</v>
      </c>
      <c r="D23112">
        <v>2023</v>
      </c>
      <c r="E23112" t="s">
        <v>1315</v>
      </c>
      <c r="F23112" t="s">
        <v>11</v>
      </c>
      <c r="G23112" s="1" t="s">
        <v>3913</v>
      </c>
      <c r="H23112" s="1">
        <v>45313</v>
      </c>
      <c r="I23112" t="s">
        <v>3874</v>
      </c>
      <c r="J23112" t="s">
        <v>12</v>
      </c>
      <c r="K23112" t="s">
        <v>13</v>
      </c>
    </row>
    <row r="23113" spans="1:11" x14ac:dyDescent="0.25">
      <c r="A23113" t="s">
        <v>734</v>
      </c>
      <c r="B23113" t="s">
        <v>2241</v>
      </c>
      <c r="C23113" t="s">
        <v>3890</v>
      </c>
      <c r="D23113">
        <v>2023</v>
      </c>
      <c r="E23113" t="s">
        <v>1315</v>
      </c>
      <c r="F23113" t="s">
        <v>14</v>
      </c>
      <c r="G23113" s="1" t="s">
        <v>3913</v>
      </c>
      <c r="H23113" s="1">
        <v>45313</v>
      </c>
      <c r="I23113" t="s">
        <v>3874</v>
      </c>
      <c r="J23113" t="s">
        <v>12</v>
      </c>
      <c r="K23113" t="s">
        <v>13</v>
      </c>
    </row>
    <row r="23114" spans="1:11" x14ac:dyDescent="0.25">
      <c r="A23114" t="s">
        <v>734</v>
      </c>
      <c r="B23114" t="s">
        <v>2241</v>
      </c>
      <c r="C23114" t="s">
        <v>3890</v>
      </c>
      <c r="D23114">
        <v>2023</v>
      </c>
      <c r="E23114" t="s">
        <v>1315</v>
      </c>
      <c r="F23114" t="s">
        <v>15</v>
      </c>
      <c r="G23114" s="1" t="s">
        <v>3913</v>
      </c>
      <c r="H23114" s="1">
        <v>45313</v>
      </c>
      <c r="I23114" t="s">
        <v>3874</v>
      </c>
      <c r="J23114" t="s">
        <v>12</v>
      </c>
      <c r="K23114" t="s">
        <v>13</v>
      </c>
    </row>
    <row r="23115" spans="1:11" x14ac:dyDescent="0.25">
      <c r="A23115" t="s">
        <v>734</v>
      </c>
      <c r="B23115" t="s">
        <v>2241</v>
      </c>
      <c r="C23115" t="s">
        <v>3890</v>
      </c>
      <c r="D23115">
        <v>2023</v>
      </c>
      <c r="E23115" t="s">
        <v>1315</v>
      </c>
      <c r="F23115" t="s">
        <v>16</v>
      </c>
      <c r="G23115" s="1" t="s">
        <v>3913</v>
      </c>
      <c r="H23115" s="1">
        <v>45313</v>
      </c>
      <c r="I23115" t="s">
        <v>3874</v>
      </c>
      <c r="J23115" t="s">
        <v>12</v>
      </c>
      <c r="K23115" t="s">
        <v>13</v>
      </c>
    </row>
    <row r="23116" spans="1:11" x14ac:dyDescent="0.25">
      <c r="A23116" t="s">
        <v>734</v>
      </c>
      <c r="B23116" t="s">
        <v>2241</v>
      </c>
      <c r="C23116" t="s">
        <v>3890</v>
      </c>
      <c r="D23116">
        <v>2023</v>
      </c>
      <c r="E23116" t="s">
        <v>1315</v>
      </c>
      <c r="F23116" t="s">
        <v>17</v>
      </c>
      <c r="G23116" s="1" t="s">
        <v>3913</v>
      </c>
      <c r="H23116" s="1">
        <v>45313</v>
      </c>
      <c r="I23116" t="s">
        <v>3874</v>
      </c>
      <c r="J23116" t="s">
        <v>12</v>
      </c>
      <c r="K23116" t="s">
        <v>13</v>
      </c>
    </row>
    <row r="23117" spans="1:11" x14ac:dyDescent="0.25">
      <c r="A23117" t="s">
        <v>734</v>
      </c>
      <c r="B23117" t="s">
        <v>3262</v>
      </c>
      <c r="C23117" t="s">
        <v>3886</v>
      </c>
      <c r="D23117">
        <v>2023</v>
      </c>
      <c r="E23117" t="s">
        <v>1315</v>
      </c>
      <c r="F23117" t="s">
        <v>11</v>
      </c>
      <c r="G23117" s="1" t="s">
        <v>3956</v>
      </c>
      <c r="H23117" s="1">
        <v>45313</v>
      </c>
      <c r="I23117" t="s">
        <v>24</v>
      </c>
      <c r="J23117" t="s">
        <v>12</v>
      </c>
      <c r="K23117" t="s">
        <v>12</v>
      </c>
    </row>
    <row r="23118" spans="1:11" x14ac:dyDescent="0.25">
      <c r="A23118" t="s">
        <v>734</v>
      </c>
      <c r="B23118" t="s">
        <v>3262</v>
      </c>
      <c r="C23118" t="s">
        <v>3886</v>
      </c>
      <c r="D23118">
        <v>2023</v>
      </c>
      <c r="E23118" t="s">
        <v>1315</v>
      </c>
      <c r="F23118" t="s">
        <v>14</v>
      </c>
      <c r="G23118" s="1" t="s">
        <v>3956</v>
      </c>
      <c r="H23118" s="1">
        <v>45313</v>
      </c>
      <c r="I23118" t="s">
        <v>24</v>
      </c>
      <c r="J23118" t="s">
        <v>12</v>
      </c>
      <c r="K23118" t="s">
        <v>12</v>
      </c>
    </row>
    <row r="23119" spans="1:11" x14ac:dyDescent="0.25">
      <c r="A23119" t="s">
        <v>734</v>
      </c>
      <c r="B23119" t="s">
        <v>3262</v>
      </c>
      <c r="C23119" t="s">
        <v>3886</v>
      </c>
      <c r="D23119">
        <v>2023</v>
      </c>
      <c r="E23119" t="s">
        <v>1315</v>
      </c>
      <c r="F23119" t="s">
        <v>15</v>
      </c>
      <c r="G23119" s="1" t="s">
        <v>3956</v>
      </c>
      <c r="H23119" s="1">
        <v>45313</v>
      </c>
      <c r="I23119" t="s">
        <v>24</v>
      </c>
      <c r="J23119" t="s">
        <v>12</v>
      </c>
      <c r="K23119" t="s">
        <v>12</v>
      </c>
    </row>
    <row r="23120" spans="1:11" x14ac:dyDescent="0.25">
      <c r="A23120" t="s">
        <v>734</v>
      </c>
      <c r="B23120" t="s">
        <v>3262</v>
      </c>
      <c r="C23120" t="s">
        <v>3886</v>
      </c>
      <c r="D23120">
        <v>2023</v>
      </c>
      <c r="E23120" t="s">
        <v>1315</v>
      </c>
      <c r="F23120" t="s">
        <v>16</v>
      </c>
      <c r="G23120" s="1" t="s">
        <v>3956</v>
      </c>
      <c r="H23120" s="1">
        <v>45313</v>
      </c>
      <c r="I23120" t="s">
        <v>24</v>
      </c>
      <c r="J23120" t="s">
        <v>12</v>
      </c>
      <c r="K23120" t="s">
        <v>12</v>
      </c>
    </row>
    <row r="23121" spans="1:11" x14ac:dyDescent="0.25">
      <c r="A23121" t="s">
        <v>734</v>
      </c>
      <c r="B23121" t="s">
        <v>3262</v>
      </c>
      <c r="C23121" t="s">
        <v>3886</v>
      </c>
      <c r="D23121">
        <v>2023</v>
      </c>
      <c r="E23121" t="s">
        <v>1315</v>
      </c>
      <c r="F23121" t="s">
        <v>17</v>
      </c>
      <c r="G23121" s="1" t="s">
        <v>3956</v>
      </c>
      <c r="H23121" s="1">
        <v>45313</v>
      </c>
      <c r="I23121" t="s">
        <v>24</v>
      </c>
      <c r="J23121" t="s">
        <v>12</v>
      </c>
      <c r="K23121" t="s">
        <v>12</v>
      </c>
    </row>
    <row r="23122" spans="1:11" x14ac:dyDescent="0.25">
      <c r="A23122" t="s">
        <v>734</v>
      </c>
      <c r="B23122" t="s">
        <v>735</v>
      </c>
      <c r="C23122" t="s">
        <v>3884</v>
      </c>
      <c r="D23122">
        <v>2023</v>
      </c>
      <c r="E23122" t="s">
        <v>10</v>
      </c>
      <c r="F23122" t="s">
        <v>11</v>
      </c>
      <c r="G23122" s="1" t="s">
        <v>3932</v>
      </c>
      <c r="H23122" s="1">
        <v>45303</v>
      </c>
      <c r="I23122" t="s">
        <v>27</v>
      </c>
      <c r="J23122" t="s">
        <v>12</v>
      </c>
      <c r="K23122" t="s">
        <v>12</v>
      </c>
    </row>
    <row r="23123" spans="1:11" x14ac:dyDescent="0.25">
      <c r="A23123" t="s">
        <v>734</v>
      </c>
      <c r="B23123" t="s">
        <v>735</v>
      </c>
      <c r="C23123" t="s">
        <v>3884</v>
      </c>
      <c r="D23123">
        <v>2023</v>
      </c>
      <c r="E23123" t="s">
        <v>10</v>
      </c>
      <c r="F23123" t="s">
        <v>14</v>
      </c>
      <c r="G23123" s="1" t="s">
        <v>3932</v>
      </c>
      <c r="H23123" s="1">
        <v>45303</v>
      </c>
      <c r="I23123" t="s">
        <v>27</v>
      </c>
      <c r="J23123" t="s">
        <v>12</v>
      </c>
      <c r="K23123" t="s">
        <v>12</v>
      </c>
    </row>
    <row r="23124" spans="1:11" x14ac:dyDescent="0.25">
      <c r="A23124" t="s">
        <v>734</v>
      </c>
      <c r="B23124" t="s">
        <v>735</v>
      </c>
      <c r="C23124" t="s">
        <v>3884</v>
      </c>
      <c r="D23124">
        <v>2023</v>
      </c>
      <c r="E23124" t="s">
        <v>10</v>
      </c>
      <c r="F23124" t="s">
        <v>15</v>
      </c>
      <c r="G23124" s="1" t="s">
        <v>3913</v>
      </c>
      <c r="H23124" s="1">
        <v>45303</v>
      </c>
      <c r="I23124" t="s">
        <v>3874</v>
      </c>
      <c r="J23124" t="s">
        <v>13</v>
      </c>
      <c r="K23124" t="s">
        <v>12</v>
      </c>
    </row>
    <row r="23125" spans="1:11" x14ac:dyDescent="0.25">
      <c r="A23125" t="s">
        <v>734</v>
      </c>
      <c r="B23125" t="s">
        <v>735</v>
      </c>
      <c r="C23125" t="s">
        <v>3884</v>
      </c>
      <c r="D23125">
        <v>2023</v>
      </c>
      <c r="E23125" t="s">
        <v>10</v>
      </c>
      <c r="F23125" t="s">
        <v>16</v>
      </c>
      <c r="G23125" s="1" t="s">
        <v>3932</v>
      </c>
      <c r="H23125" s="1">
        <v>45303</v>
      </c>
      <c r="I23125" t="s">
        <v>27</v>
      </c>
      <c r="J23125" t="s">
        <v>12</v>
      </c>
      <c r="K23125" t="s">
        <v>12</v>
      </c>
    </row>
    <row r="23126" spans="1:11" x14ac:dyDescent="0.25">
      <c r="A23126" t="s">
        <v>734</v>
      </c>
      <c r="B23126" t="s">
        <v>735</v>
      </c>
      <c r="C23126" t="s">
        <v>3884</v>
      </c>
      <c r="D23126">
        <v>2023</v>
      </c>
      <c r="E23126" t="s">
        <v>10</v>
      </c>
      <c r="F23126" t="s">
        <v>17</v>
      </c>
      <c r="G23126" s="1" t="s">
        <v>3913</v>
      </c>
      <c r="H23126" s="1">
        <v>45303</v>
      </c>
      <c r="I23126" t="s">
        <v>3874</v>
      </c>
      <c r="J23126" t="s">
        <v>13</v>
      </c>
      <c r="K23126" t="s">
        <v>12</v>
      </c>
    </row>
    <row r="23127" spans="1:11" x14ac:dyDescent="0.25">
      <c r="A23127" t="s">
        <v>734</v>
      </c>
      <c r="B23127" t="s">
        <v>735</v>
      </c>
      <c r="C23127" t="s">
        <v>3884</v>
      </c>
      <c r="D23127">
        <v>2024</v>
      </c>
      <c r="E23127" t="s">
        <v>3904</v>
      </c>
      <c r="F23127" t="s">
        <v>11</v>
      </c>
      <c r="G23127" s="1" t="s">
        <v>3913</v>
      </c>
      <c r="H23127" s="1">
        <v>45419</v>
      </c>
      <c r="I23127" t="s">
        <v>3874</v>
      </c>
      <c r="J23127" t="s">
        <v>12</v>
      </c>
      <c r="K23127" t="s">
        <v>13</v>
      </c>
    </row>
    <row r="23128" spans="1:11" x14ac:dyDescent="0.25">
      <c r="A23128" t="s">
        <v>734</v>
      </c>
      <c r="B23128" t="s">
        <v>735</v>
      </c>
      <c r="C23128" t="s">
        <v>3884</v>
      </c>
      <c r="D23128">
        <v>2024</v>
      </c>
      <c r="E23128" t="s">
        <v>3904</v>
      </c>
      <c r="F23128" t="s">
        <v>14</v>
      </c>
      <c r="G23128" s="1" t="s">
        <v>3913</v>
      </c>
      <c r="H23128" s="1">
        <v>45419</v>
      </c>
      <c r="I23128" t="s">
        <v>3874</v>
      </c>
      <c r="J23128" t="s">
        <v>12</v>
      </c>
      <c r="K23128" t="s">
        <v>13</v>
      </c>
    </row>
    <row r="23129" spans="1:11" x14ac:dyDescent="0.25">
      <c r="A23129" t="s">
        <v>734</v>
      </c>
      <c r="B23129" t="s">
        <v>735</v>
      </c>
      <c r="C23129" t="s">
        <v>3884</v>
      </c>
      <c r="D23129">
        <v>2024</v>
      </c>
      <c r="E23129" t="s">
        <v>3904</v>
      </c>
      <c r="F23129" t="s">
        <v>15</v>
      </c>
      <c r="G23129" s="1" t="s">
        <v>3913</v>
      </c>
      <c r="H23129" s="1">
        <v>45419</v>
      </c>
      <c r="I23129" t="s">
        <v>3874</v>
      </c>
      <c r="J23129" t="s">
        <v>12</v>
      </c>
      <c r="K23129" t="s">
        <v>13</v>
      </c>
    </row>
    <row r="23130" spans="1:11" x14ac:dyDescent="0.25">
      <c r="A23130" t="s">
        <v>734</v>
      </c>
      <c r="B23130" t="s">
        <v>735</v>
      </c>
      <c r="C23130" t="s">
        <v>3884</v>
      </c>
      <c r="D23130">
        <v>2024</v>
      </c>
      <c r="E23130" t="s">
        <v>3904</v>
      </c>
      <c r="F23130" t="s">
        <v>16</v>
      </c>
      <c r="G23130" s="1" t="s">
        <v>3913</v>
      </c>
      <c r="H23130" s="1">
        <v>45419</v>
      </c>
      <c r="I23130" t="s">
        <v>3874</v>
      </c>
      <c r="J23130" t="s">
        <v>13</v>
      </c>
      <c r="K23130" t="s">
        <v>12</v>
      </c>
    </row>
    <row r="23131" spans="1:11" x14ac:dyDescent="0.25">
      <c r="A23131" t="s">
        <v>734</v>
      </c>
      <c r="B23131" t="s">
        <v>735</v>
      </c>
      <c r="C23131" t="s">
        <v>3884</v>
      </c>
      <c r="D23131">
        <v>2024</v>
      </c>
      <c r="E23131" t="s">
        <v>3904</v>
      </c>
      <c r="F23131" t="s">
        <v>17</v>
      </c>
      <c r="G23131" s="1" t="s">
        <v>3913</v>
      </c>
      <c r="H23131" s="1">
        <v>45419</v>
      </c>
      <c r="I23131" t="s">
        <v>3874</v>
      </c>
      <c r="J23131" t="s">
        <v>12</v>
      </c>
      <c r="K23131" t="s">
        <v>13</v>
      </c>
    </row>
    <row r="23132" spans="1:11" x14ac:dyDescent="0.25">
      <c r="A23132" t="s">
        <v>734</v>
      </c>
      <c r="B23132" t="s">
        <v>3812</v>
      </c>
      <c r="C23132" t="s">
        <v>3885</v>
      </c>
      <c r="D23132">
        <v>2023</v>
      </c>
      <c r="E23132" t="s">
        <v>10</v>
      </c>
      <c r="F23132" t="s">
        <v>11</v>
      </c>
      <c r="G23132" s="1" t="s">
        <v>3922</v>
      </c>
      <c r="H23132" s="1">
        <v>45303</v>
      </c>
      <c r="I23132" t="s">
        <v>24</v>
      </c>
      <c r="J23132" t="s">
        <v>12</v>
      </c>
      <c r="K23132" t="s">
        <v>12</v>
      </c>
    </row>
    <row r="23133" spans="1:11" x14ac:dyDescent="0.25">
      <c r="A23133" t="s">
        <v>734</v>
      </c>
      <c r="B23133" t="s">
        <v>3812</v>
      </c>
      <c r="C23133" t="s">
        <v>3885</v>
      </c>
      <c r="D23133">
        <v>2023</v>
      </c>
      <c r="E23133" t="s">
        <v>10</v>
      </c>
      <c r="F23133" t="s">
        <v>14</v>
      </c>
      <c r="G23133" s="1" t="s">
        <v>3922</v>
      </c>
      <c r="H23133" s="1">
        <v>45303</v>
      </c>
      <c r="I23133" t="s">
        <v>24</v>
      </c>
      <c r="J23133" t="s">
        <v>12</v>
      </c>
      <c r="K23133" t="s">
        <v>12</v>
      </c>
    </row>
    <row r="23134" spans="1:11" x14ac:dyDescent="0.25">
      <c r="A23134" t="s">
        <v>734</v>
      </c>
      <c r="B23134" t="s">
        <v>3812</v>
      </c>
      <c r="C23134" t="s">
        <v>3885</v>
      </c>
      <c r="D23134">
        <v>2023</v>
      </c>
      <c r="E23134" t="s">
        <v>10</v>
      </c>
      <c r="F23134" t="s">
        <v>15</v>
      </c>
      <c r="G23134" s="1" t="s">
        <v>3922</v>
      </c>
      <c r="H23134" s="1">
        <v>45303</v>
      </c>
      <c r="I23134" t="s">
        <v>24</v>
      </c>
      <c r="J23134" t="s">
        <v>12</v>
      </c>
      <c r="K23134" t="s">
        <v>12</v>
      </c>
    </row>
    <row r="23135" spans="1:11" x14ac:dyDescent="0.25">
      <c r="A23135" t="s">
        <v>734</v>
      </c>
      <c r="B23135" t="s">
        <v>3812</v>
      </c>
      <c r="C23135" t="s">
        <v>3885</v>
      </c>
      <c r="D23135">
        <v>2023</v>
      </c>
      <c r="E23135" t="s">
        <v>10</v>
      </c>
      <c r="F23135" t="s">
        <v>16</v>
      </c>
      <c r="G23135" s="1" t="s">
        <v>3922</v>
      </c>
      <c r="H23135" s="1">
        <v>45303</v>
      </c>
      <c r="I23135" t="s">
        <v>24</v>
      </c>
      <c r="J23135" t="s">
        <v>12</v>
      </c>
      <c r="K23135" t="s">
        <v>12</v>
      </c>
    </row>
    <row r="23136" spans="1:11" x14ac:dyDescent="0.25">
      <c r="A23136" t="s">
        <v>734</v>
      </c>
      <c r="B23136" t="s">
        <v>3812</v>
      </c>
      <c r="C23136" t="s">
        <v>3885</v>
      </c>
      <c r="D23136">
        <v>2023</v>
      </c>
      <c r="E23136" t="s">
        <v>10</v>
      </c>
      <c r="F23136" t="s">
        <v>17</v>
      </c>
      <c r="G23136" s="1" t="s">
        <v>3922</v>
      </c>
      <c r="H23136" s="1">
        <v>45303</v>
      </c>
      <c r="I23136" t="s">
        <v>24</v>
      </c>
      <c r="J23136" t="s">
        <v>12</v>
      </c>
      <c r="K23136" t="s">
        <v>12</v>
      </c>
    </row>
    <row r="23137" spans="1:11" x14ac:dyDescent="0.25">
      <c r="A23137" t="s">
        <v>734</v>
      </c>
      <c r="B23137" t="s">
        <v>3812</v>
      </c>
      <c r="C23137" t="s">
        <v>3885</v>
      </c>
      <c r="D23137">
        <v>2024</v>
      </c>
      <c r="E23137" t="s">
        <v>3904</v>
      </c>
      <c r="F23137" t="s">
        <v>11</v>
      </c>
      <c r="G23137" s="1" t="s">
        <v>4030</v>
      </c>
      <c r="H23137" s="1">
        <v>45419</v>
      </c>
      <c r="I23137" t="s">
        <v>24</v>
      </c>
      <c r="J23137" t="s">
        <v>12</v>
      </c>
      <c r="K23137" t="s">
        <v>12</v>
      </c>
    </row>
    <row r="23138" spans="1:11" x14ac:dyDescent="0.25">
      <c r="A23138" t="s">
        <v>734</v>
      </c>
      <c r="B23138" t="s">
        <v>3812</v>
      </c>
      <c r="C23138" t="s">
        <v>3885</v>
      </c>
      <c r="D23138">
        <v>2024</v>
      </c>
      <c r="E23138" t="s">
        <v>3904</v>
      </c>
      <c r="F23138" t="s">
        <v>14</v>
      </c>
      <c r="G23138" s="1" t="s">
        <v>4030</v>
      </c>
      <c r="H23138" s="1">
        <v>45419</v>
      </c>
      <c r="I23138" t="s">
        <v>24</v>
      </c>
      <c r="J23138" t="s">
        <v>12</v>
      </c>
      <c r="K23138" t="s">
        <v>12</v>
      </c>
    </row>
    <row r="23139" spans="1:11" x14ac:dyDescent="0.25">
      <c r="A23139" t="s">
        <v>734</v>
      </c>
      <c r="B23139" t="s">
        <v>3812</v>
      </c>
      <c r="C23139" t="s">
        <v>3885</v>
      </c>
      <c r="D23139">
        <v>2024</v>
      </c>
      <c r="E23139" t="s">
        <v>3904</v>
      </c>
      <c r="F23139" t="s">
        <v>15</v>
      </c>
      <c r="G23139" s="1" t="s">
        <v>4030</v>
      </c>
      <c r="H23139" s="1">
        <v>45419</v>
      </c>
      <c r="I23139" t="s">
        <v>24</v>
      </c>
      <c r="J23139" t="s">
        <v>12</v>
      </c>
      <c r="K23139" t="s">
        <v>12</v>
      </c>
    </row>
    <row r="23140" spans="1:11" x14ac:dyDescent="0.25">
      <c r="A23140" t="s">
        <v>734</v>
      </c>
      <c r="B23140" t="s">
        <v>3812</v>
      </c>
      <c r="C23140" t="s">
        <v>3885</v>
      </c>
      <c r="D23140">
        <v>2024</v>
      </c>
      <c r="E23140" t="s">
        <v>3904</v>
      </c>
      <c r="F23140" t="s">
        <v>16</v>
      </c>
      <c r="G23140" s="1" t="s">
        <v>4030</v>
      </c>
      <c r="H23140" s="1">
        <v>45419</v>
      </c>
      <c r="I23140" t="s">
        <v>24</v>
      </c>
      <c r="J23140" t="s">
        <v>12</v>
      </c>
      <c r="K23140" t="s">
        <v>12</v>
      </c>
    </row>
    <row r="23141" spans="1:11" x14ac:dyDescent="0.25">
      <c r="A23141" t="s">
        <v>734</v>
      </c>
      <c r="B23141" t="s">
        <v>3812</v>
      </c>
      <c r="C23141" t="s">
        <v>3885</v>
      </c>
      <c r="D23141">
        <v>2024</v>
      </c>
      <c r="E23141" t="s">
        <v>3904</v>
      </c>
      <c r="F23141" t="s">
        <v>17</v>
      </c>
      <c r="G23141" s="1" t="s">
        <v>4030</v>
      </c>
      <c r="H23141" s="1">
        <v>45419</v>
      </c>
      <c r="I23141" t="s">
        <v>24</v>
      </c>
      <c r="J23141" t="s">
        <v>12</v>
      </c>
      <c r="K23141" t="s">
        <v>12</v>
      </c>
    </row>
    <row r="23142" spans="1:11" x14ac:dyDescent="0.25">
      <c r="A23142" t="s">
        <v>734</v>
      </c>
      <c r="B23142" t="s">
        <v>3150</v>
      </c>
      <c r="C23142" t="s">
        <v>3885</v>
      </c>
      <c r="D23142">
        <v>2023</v>
      </c>
      <c r="E23142" t="s">
        <v>10</v>
      </c>
      <c r="F23142" t="s">
        <v>11</v>
      </c>
      <c r="G23142" s="1" t="s">
        <v>3923</v>
      </c>
      <c r="H23142" s="1">
        <v>45303</v>
      </c>
      <c r="I23142" t="s">
        <v>27</v>
      </c>
      <c r="J23142" t="s">
        <v>12</v>
      </c>
      <c r="K23142" t="s">
        <v>12</v>
      </c>
    </row>
    <row r="23143" spans="1:11" x14ac:dyDescent="0.25">
      <c r="A23143" t="s">
        <v>734</v>
      </c>
      <c r="B23143" t="s">
        <v>3150</v>
      </c>
      <c r="C23143" t="s">
        <v>3885</v>
      </c>
      <c r="D23143">
        <v>2023</v>
      </c>
      <c r="E23143" t="s">
        <v>10</v>
      </c>
      <c r="F23143" t="s">
        <v>14</v>
      </c>
      <c r="G23143" s="1" t="s">
        <v>3923</v>
      </c>
      <c r="H23143" s="1">
        <v>45303</v>
      </c>
      <c r="I23143" t="s">
        <v>27</v>
      </c>
      <c r="J23143" t="s">
        <v>12</v>
      </c>
      <c r="K23143" t="s">
        <v>12</v>
      </c>
    </row>
    <row r="23144" spans="1:11" x14ac:dyDescent="0.25">
      <c r="A23144" t="s">
        <v>734</v>
      </c>
      <c r="B23144" t="s">
        <v>3150</v>
      </c>
      <c r="C23144" t="s">
        <v>3885</v>
      </c>
      <c r="D23144">
        <v>2023</v>
      </c>
      <c r="E23144" t="s">
        <v>10</v>
      </c>
      <c r="F23144" t="s">
        <v>15</v>
      </c>
      <c r="G23144" s="1" t="s">
        <v>3923</v>
      </c>
      <c r="H23144" s="1">
        <v>45303</v>
      </c>
      <c r="I23144" t="s">
        <v>27</v>
      </c>
      <c r="J23144" t="s">
        <v>12</v>
      </c>
      <c r="K23144" t="s">
        <v>12</v>
      </c>
    </row>
    <row r="23145" spans="1:11" x14ac:dyDescent="0.25">
      <c r="A23145" t="s">
        <v>734</v>
      </c>
      <c r="B23145" t="s">
        <v>3150</v>
      </c>
      <c r="C23145" t="s">
        <v>3885</v>
      </c>
      <c r="D23145">
        <v>2023</v>
      </c>
      <c r="E23145" t="s">
        <v>10</v>
      </c>
      <c r="F23145" t="s">
        <v>16</v>
      </c>
      <c r="G23145" s="1" t="s">
        <v>3923</v>
      </c>
      <c r="H23145" s="1">
        <v>45303</v>
      </c>
      <c r="I23145" t="s">
        <v>27</v>
      </c>
      <c r="J23145" t="s">
        <v>12</v>
      </c>
      <c r="K23145" t="s">
        <v>12</v>
      </c>
    </row>
    <row r="23146" spans="1:11" x14ac:dyDescent="0.25">
      <c r="A23146" t="s">
        <v>734</v>
      </c>
      <c r="B23146" t="s">
        <v>3150</v>
      </c>
      <c r="C23146" t="s">
        <v>3885</v>
      </c>
      <c r="D23146">
        <v>2023</v>
      </c>
      <c r="E23146" t="s">
        <v>10</v>
      </c>
      <c r="F23146" t="s">
        <v>17</v>
      </c>
      <c r="G23146" s="1" t="s">
        <v>3923</v>
      </c>
      <c r="H23146" s="1">
        <v>45303</v>
      </c>
      <c r="I23146" t="s">
        <v>27</v>
      </c>
      <c r="J23146" t="s">
        <v>12</v>
      </c>
      <c r="K23146" t="s">
        <v>12</v>
      </c>
    </row>
    <row r="23147" spans="1:11" x14ac:dyDescent="0.25">
      <c r="A23147" t="s">
        <v>734</v>
      </c>
      <c r="B23147" t="s">
        <v>3150</v>
      </c>
      <c r="C23147" t="s">
        <v>3885</v>
      </c>
      <c r="D23147">
        <v>2024</v>
      </c>
      <c r="E23147" t="s">
        <v>3904</v>
      </c>
      <c r="F23147" t="s">
        <v>11</v>
      </c>
      <c r="G23147" s="1" t="s">
        <v>3913</v>
      </c>
      <c r="H23147" s="1">
        <v>45419</v>
      </c>
      <c r="I23147" t="s">
        <v>3874</v>
      </c>
      <c r="J23147" t="s">
        <v>12</v>
      </c>
      <c r="K23147" t="s">
        <v>13</v>
      </c>
    </row>
    <row r="23148" spans="1:11" x14ac:dyDescent="0.25">
      <c r="A23148" t="s">
        <v>734</v>
      </c>
      <c r="B23148" t="s">
        <v>3150</v>
      </c>
      <c r="C23148" t="s">
        <v>3885</v>
      </c>
      <c r="D23148">
        <v>2024</v>
      </c>
      <c r="E23148" t="s">
        <v>3904</v>
      </c>
      <c r="F23148" t="s">
        <v>14</v>
      </c>
      <c r="G23148" s="1" t="s">
        <v>3913</v>
      </c>
      <c r="H23148" s="1">
        <v>45419</v>
      </c>
      <c r="I23148" t="s">
        <v>3874</v>
      </c>
      <c r="J23148" t="s">
        <v>12</v>
      </c>
      <c r="K23148" t="s">
        <v>13</v>
      </c>
    </row>
    <row r="23149" spans="1:11" x14ac:dyDescent="0.25">
      <c r="A23149" t="s">
        <v>734</v>
      </c>
      <c r="B23149" t="s">
        <v>3150</v>
      </c>
      <c r="C23149" t="s">
        <v>3885</v>
      </c>
      <c r="D23149">
        <v>2024</v>
      </c>
      <c r="E23149" t="s">
        <v>3904</v>
      </c>
      <c r="F23149" t="s">
        <v>15</v>
      </c>
      <c r="G23149" s="1" t="s">
        <v>3913</v>
      </c>
      <c r="H23149" s="1">
        <v>45419</v>
      </c>
      <c r="I23149" t="s">
        <v>3874</v>
      </c>
      <c r="J23149" t="s">
        <v>12</v>
      </c>
      <c r="K23149" t="s">
        <v>13</v>
      </c>
    </row>
    <row r="23150" spans="1:11" x14ac:dyDescent="0.25">
      <c r="A23150" t="s">
        <v>734</v>
      </c>
      <c r="B23150" t="s">
        <v>3150</v>
      </c>
      <c r="C23150" t="s">
        <v>3885</v>
      </c>
      <c r="D23150">
        <v>2024</v>
      </c>
      <c r="E23150" t="s">
        <v>3904</v>
      </c>
      <c r="F23150" t="s">
        <v>16</v>
      </c>
      <c r="G23150" s="1" t="s">
        <v>3913</v>
      </c>
      <c r="H23150" s="1">
        <v>45419</v>
      </c>
      <c r="I23150" t="s">
        <v>3874</v>
      </c>
      <c r="J23150" t="s">
        <v>12</v>
      </c>
      <c r="K23150" t="s">
        <v>13</v>
      </c>
    </row>
    <row r="23151" spans="1:11" x14ac:dyDescent="0.25">
      <c r="A23151" t="s">
        <v>734</v>
      </c>
      <c r="B23151" t="s">
        <v>3150</v>
      </c>
      <c r="C23151" t="s">
        <v>3885</v>
      </c>
      <c r="D23151">
        <v>2024</v>
      </c>
      <c r="E23151" t="s">
        <v>3904</v>
      </c>
      <c r="F23151" t="s">
        <v>17</v>
      </c>
      <c r="G23151" s="1" t="s">
        <v>3913</v>
      </c>
      <c r="H23151" s="1">
        <v>45419</v>
      </c>
      <c r="I23151" t="s">
        <v>3874</v>
      </c>
      <c r="J23151" t="s">
        <v>12</v>
      </c>
      <c r="K23151" t="s">
        <v>13</v>
      </c>
    </row>
    <row r="23152" spans="1:11" x14ac:dyDescent="0.25">
      <c r="A23152" t="s">
        <v>734</v>
      </c>
      <c r="B23152" t="s">
        <v>1674</v>
      </c>
      <c r="C23152" t="s">
        <v>3885</v>
      </c>
      <c r="D23152">
        <v>2023</v>
      </c>
      <c r="E23152" t="s">
        <v>10</v>
      </c>
      <c r="F23152" t="s">
        <v>11</v>
      </c>
      <c r="G23152" s="1" t="s">
        <v>3938</v>
      </c>
      <c r="H23152" s="1">
        <v>45303</v>
      </c>
      <c r="I23152" t="s">
        <v>27</v>
      </c>
      <c r="J23152" t="s">
        <v>12</v>
      </c>
      <c r="K23152" t="s">
        <v>12</v>
      </c>
    </row>
    <row r="23153" spans="1:11" x14ac:dyDescent="0.25">
      <c r="A23153" t="s">
        <v>734</v>
      </c>
      <c r="B23153" t="s">
        <v>1674</v>
      </c>
      <c r="C23153" t="s">
        <v>3885</v>
      </c>
      <c r="D23153">
        <v>2023</v>
      </c>
      <c r="E23153" t="s">
        <v>10</v>
      </c>
      <c r="F23153" t="s">
        <v>14</v>
      </c>
      <c r="G23153" s="1" t="s">
        <v>3938</v>
      </c>
      <c r="H23153" s="1">
        <v>45303</v>
      </c>
      <c r="I23153" t="s">
        <v>27</v>
      </c>
      <c r="J23153" t="s">
        <v>12</v>
      </c>
      <c r="K23153" t="s">
        <v>12</v>
      </c>
    </row>
    <row r="23154" spans="1:11" x14ac:dyDescent="0.25">
      <c r="A23154" t="s">
        <v>734</v>
      </c>
      <c r="B23154" t="s">
        <v>1674</v>
      </c>
      <c r="C23154" t="s">
        <v>3885</v>
      </c>
      <c r="D23154">
        <v>2023</v>
      </c>
      <c r="E23154" t="s">
        <v>10</v>
      </c>
      <c r="F23154" t="s">
        <v>15</v>
      </c>
      <c r="G23154" s="1" t="s">
        <v>3938</v>
      </c>
      <c r="H23154" s="1">
        <v>45303</v>
      </c>
      <c r="I23154" t="s">
        <v>27</v>
      </c>
      <c r="J23154" t="s">
        <v>12</v>
      </c>
      <c r="K23154" t="s">
        <v>12</v>
      </c>
    </row>
    <row r="23155" spans="1:11" x14ac:dyDescent="0.25">
      <c r="A23155" t="s">
        <v>734</v>
      </c>
      <c r="B23155" t="s">
        <v>1674</v>
      </c>
      <c r="C23155" t="s">
        <v>3885</v>
      </c>
      <c r="D23155">
        <v>2023</v>
      </c>
      <c r="E23155" t="s">
        <v>10</v>
      </c>
      <c r="F23155" t="s">
        <v>16</v>
      </c>
      <c r="G23155" s="1" t="s">
        <v>3938</v>
      </c>
      <c r="H23155" s="1">
        <v>45303</v>
      </c>
      <c r="I23155" t="s">
        <v>27</v>
      </c>
      <c r="J23155" t="s">
        <v>12</v>
      </c>
      <c r="K23155" t="s">
        <v>12</v>
      </c>
    </row>
    <row r="23156" spans="1:11" x14ac:dyDescent="0.25">
      <c r="A23156" t="s">
        <v>734</v>
      </c>
      <c r="B23156" t="s">
        <v>1674</v>
      </c>
      <c r="C23156" t="s">
        <v>3885</v>
      </c>
      <c r="D23156">
        <v>2023</v>
      </c>
      <c r="E23156" t="s">
        <v>10</v>
      </c>
      <c r="F23156" t="s">
        <v>17</v>
      </c>
      <c r="G23156" s="1" t="s">
        <v>3938</v>
      </c>
      <c r="H23156" s="1">
        <v>45303</v>
      </c>
      <c r="I23156" t="s">
        <v>27</v>
      </c>
      <c r="J23156" t="s">
        <v>12</v>
      </c>
      <c r="K23156" t="s">
        <v>12</v>
      </c>
    </row>
    <row r="23157" spans="1:11" x14ac:dyDescent="0.25">
      <c r="A23157" t="s">
        <v>734</v>
      </c>
      <c r="B23157" t="s">
        <v>1674</v>
      </c>
      <c r="C23157" t="s">
        <v>3885</v>
      </c>
      <c r="D23157">
        <v>2024</v>
      </c>
      <c r="E23157" t="s">
        <v>3904</v>
      </c>
      <c r="F23157" t="s">
        <v>11</v>
      </c>
      <c r="G23157" s="1" t="s">
        <v>4030</v>
      </c>
      <c r="H23157" s="1">
        <v>45419</v>
      </c>
      <c r="I23157" t="s">
        <v>24</v>
      </c>
      <c r="J23157" t="s">
        <v>12</v>
      </c>
      <c r="K23157" t="s">
        <v>12</v>
      </c>
    </row>
    <row r="23158" spans="1:11" x14ac:dyDescent="0.25">
      <c r="A23158" t="s">
        <v>734</v>
      </c>
      <c r="B23158" t="s">
        <v>1674</v>
      </c>
      <c r="C23158" t="s">
        <v>3885</v>
      </c>
      <c r="D23158">
        <v>2024</v>
      </c>
      <c r="E23158" t="s">
        <v>3904</v>
      </c>
      <c r="F23158" t="s">
        <v>14</v>
      </c>
      <c r="G23158" s="1" t="s">
        <v>4030</v>
      </c>
      <c r="H23158" s="1">
        <v>45419</v>
      </c>
      <c r="I23158" t="s">
        <v>24</v>
      </c>
      <c r="J23158" t="s">
        <v>12</v>
      </c>
      <c r="K23158" t="s">
        <v>12</v>
      </c>
    </row>
    <row r="23159" spans="1:11" x14ac:dyDescent="0.25">
      <c r="A23159" t="s">
        <v>734</v>
      </c>
      <c r="B23159" t="s">
        <v>1674</v>
      </c>
      <c r="C23159" t="s">
        <v>3885</v>
      </c>
      <c r="D23159">
        <v>2024</v>
      </c>
      <c r="E23159" t="s">
        <v>3904</v>
      </c>
      <c r="F23159" t="s">
        <v>15</v>
      </c>
      <c r="G23159" s="1" t="s">
        <v>4030</v>
      </c>
      <c r="H23159" s="1">
        <v>45419</v>
      </c>
      <c r="I23159" t="s">
        <v>24</v>
      </c>
      <c r="J23159" t="s">
        <v>12</v>
      </c>
      <c r="K23159" t="s">
        <v>12</v>
      </c>
    </row>
    <row r="23160" spans="1:11" x14ac:dyDescent="0.25">
      <c r="A23160" t="s">
        <v>734</v>
      </c>
      <c r="B23160" t="s">
        <v>1674</v>
      </c>
      <c r="C23160" t="s">
        <v>3885</v>
      </c>
      <c r="D23160">
        <v>2024</v>
      </c>
      <c r="E23160" t="s">
        <v>3904</v>
      </c>
      <c r="F23160" t="s">
        <v>16</v>
      </c>
      <c r="G23160" s="1" t="s">
        <v>4030</v>
      </c>
      <c r="H23160" s="1">
        <v>45419</v>
      </c>
      <c r="I23160" t="s">
        <v>24</v>
      </c>
      <c r="J23160" t="s">
        <v>12</v>
      </c>
      <c r="K23160" t="s">
        <v>12</v>
      </c>
    </row>
    <row r="23161" spans="1:11" x14ac:dyDescent="0.25">
      <c r="A23161" t="s">
        <v>734</v>
      </c>
      <c r="B23161" t="s">
        <v>1674</v>
      </c>
      <c r="C23161" t="s">
        <v>3885</v>
      </c>
      <c r="D23161">
        <v>2024</v>
      </c>
      <c r="E23161" t="s">
        <v>3904</v>
      </c>
      <c r="F23161" t="s">
        <v>17</v>
      </c>
      <c r="G23161" s="1" t="s">
        <v>4030</v>
      </c>
      <c r="H23161" s="1">
        <v>45419</v>
      </c>
      <c r="I23161" t="s">
        <v>24</v>
      </c>
      <c r="J23161" t="s">
        <v>12</v>
      </c>
      <c r="K23161" t="s">
        <v>12</v>
      </c>
    </row>
    <row r="23162" spans="1:11" x14ac:dyDescent="0.25">
      <c r="A23162" t="s">
        <v>734</v>
      </c>
      <c r="B23162" t="s">
        <v>1680</v>
      </c>
      <c r="C23162" t="s">
        <v>3885</v>
      </c>
      <c r="D23162">
        <v>2023</v>
      </c>
      <c r="E23162" t="s">
        <v>10</v>
      </c>
      <c r="F23162" t="s">
        <v>11</v>
      </c>
      <c r="G23162" s="1" t="s">
        <v>3922</v>
      </c>
      <c r="H23162" s="1">
        <v>45303</v>
      </c>
      <c r="I23162" t="s">
        <v>24</v>
      </c>
      <c r="J23162" t="s">
        <v>12</v>
      </c>
      <c r="K23162" t="s">
        <v>12</v>
      </c>
    </row>
    <row r="23163" spans="1:11" x14ac:dyDescent="0.25">
      <c r="A23163" t="s">
        <v>734</v>
      </c>
      <c r="B23163" t="s">
        <v>1680</v>
      </c>
      <c r="C23163" t="s">
        <v>3885</v>
      </c>
      <c r="D23163">
        <v>2023</v>
      </c>
      <c r="E23163" t="s">
        <v>10</v>
      </c>
      <c r="F23163" t="s">
        <v>14</v>
      </c>
      <c r="G23163" s="1" t="s">
        <v>3922</v>
      </c>
      <c r="H23163" s="1">
        <v>45303</v>
      </c>
      <c r="I23163" t="s">
        <v>24</v>
      </c>
      <c r="J23163" t="s">
        <v>12</v>
      </c>
      <c r="K23163" t="s">
        <v>12</v>
      </c>
    </row>
    <row r="23164" spans="1:11" x14ac:dyDescent="0.25">
      <c r="A23164" t="s">
        <v>734</v>
      </c>
      <c r="B23164" t="s">
        <v>1680</v>
      </c>
      <c r="C23164" t="s">
        <v>3885</v>
      </c>
      <c r="D23164">
        <v>2023</v>
      </c>
      <c r="E23164" t="s">
        <v>10</v>
      </c>
      <c r="F23164" t="s">
        <v>15</v>
      </c>
      <c r="G23164" s="1" t="s">
        <v>3922</v>
      </c>
      <c r="H23164" s="1">
        <v>45303</v>
      </c>
      <c r="I23164" t="s">
        <v>24</v>
      </c>
      <c r="J23164" t="s">
        <v>12</v>
      </c>
      <c r="K23164" t="s">
        <v>12</v>
      </c>
    </row>
    <row r="23165" spans="1:11" x14ac:dyDescent="0.25">
      <c r="A23165" t="s">
        <v>734</v>
      </c>
      <c r="B23165" t="s">
        <v>1680</v>
      </c>
      <c r="C23165" t="s">
        <v>3885</v>
      </c>
      <c r="D23165">
        <v>2023</v>
      </c>
      <c r="E23165" t="s">
        <v>10</v>
      </c>
      <c r="F23165" t="s">
        <v>16</v>
      </c>
      <c r="G23165" s="1" t="s">
        <v>3922</v>
      </c>
      <c r="H23165" s="1">
        <v>45303</v>
      </c>
      <c r="I23165" t="s">
        <v>24</v>
      </c>
      <c r="J23165" t="s">
        <v>12</v>
      </c>
      <c r="K23165" t="s">
        <v>12</v>
      </c>
    </row>
    <row r="23166" spans="1:11" x14ac:dyDescent="0.25">
      <c r="A23166" t="s">
        <v>734</v>
      </c>
      <c r="B23166" t="s">
        <v>1680</v>
      </c>
      <c r="C23166" t="s">
        <v>3885</v>
      </c>
      <c r="D23166">
        <v>2023</v>
      </c>
      <c r="E23166" t="s">
        <v>10</v>
      </c>
      <c r="F23166" t="s">
        <v>17</v>
      </c>
      <c r="G23166" s="1" t="s">
        <v>3922</v>
      </c>
      <c r="H23166" s="1">
        <v>45303</v>
      </c>
      <c r="I23166" t="s">
        <v>24</v>
      </c>
      <c r="J23166" t="s">
        <v>12</v>
      </c>
      <c r="K23166" t="s">
        <v>12</v>
      </c>
    </row>
    <row r="23167" spans="1:11" x14ac:dyDescent="0.25">
      <c r="A23167" t="s">
        <v>734</v>
      </c>
      <c r="B23167" t="s">
        <v>1680</v>
      </c>
      <c r="C23167" t="s">
        <v>3885</v>
      </c>
      <c r="D23167">
        <v>2024</v>
      </c>
      <c r="E23167" t="s">
        <v>3904</v>
      </c>
      <c r="F23167" t="s">
        <v>11</v>
      </c>
      <c r="G23167" s="1" t="s">
        <v>3913</v>
      </c>
      <c r="H23167" s="1">
        <v>45419</v>
      </c>
      <c r="I23167" t="s">
        <v>3874</v>
      </c>
      <c r="J23167" t="s">
        <v>12</v>
      </c>
      <c r="K23167" t="s">
        <v>13</v>
      </c>
    </row>
    <row r="23168" spans="1:11" x14ac:dyDescent="0.25">
      <c r="A23168" t="s">
        <v>734</v>
      </c>
      <c r="B23168" t="s">
        <v>1680</v>
      </c>
      <c r="C23168" t="s">
        <v>3885</v>
      </c>
      <c r="D23168">
        <v>2024</v>
      </c>
      <c r="E23168" t="s">
        <v>3904</v>
      </c>
      <c r="F23168" t="s">
        <v>14</v>
      </c>
      <c r="G23168" s="1" t="s">
        <v>3913</v>
      </c>
      <c r="H23168" s="1">
        <v>45419</v>
      </c>
      <c r="I23168" t="s">
        <v>3874</v>
      </c>
      <c r="J23168" t="s">
        <v>12</v>
      </c>
      <c r="K23168" t="s">
        <v>13</v>
      </c>
    </row>
    <row r="23169" spans="1:11" x14ac:dyDescent="0.25">
      <c r="A23169" t="s">
        <v>734</v>
      </c>
      <c r="B23169" t="s">
        <v>1680</v>
      </c>
      <c r="C23169" t="s">
        <v>3885</v>
      </c>
      <c r="D23169">
        <v>2024</v>
      </c>
      <c r="E23169" t="s">
        <v>3904</v>
      </c>
      <c r="F23169" t="s">
        <v>15</v>
      </c>
      <c r="G23169" s="1" t="s">
        <v>3913</v>
      </c>
      <c r="H23169" s="1">
        <v>45419</v>
      </c>
      <c r="I23169" t="s">
        <v>3874</v>
      </c>
      <c r="J23169" t="s">
        <v>12</v>
      </c>
      <c r="K23169" t="s">
        <v>13</v>
      </c>
    </row>
    <row r="23170" spans="1:11" x14ac:dyDescent="0.25">
      <c r="A23170" t="s">
        <v>734</v>
      </c>
      <c r="B23170" t="s">
        <v>1680</v>
      </c>
      <c r="C23170" t="s">
        <v>3885</v>
      </c>
      <c r="D23170">
        <v>2024</v>
      </c>
      <c r="E23170" t="s">
        <v>3904</v>
      </c>
      <c r="F23170" t="s">
        <v>16</v>
      </c>
      <c r="G23170" s="1" t="s">
        <v>3913</v>
      </c>
      <c r="H23170" s="1">
        <v>45419</v>
      </c>
      <c r="I23170" t="s">
        <v>3874</v>
      </c>
      <c r="J23170" t="s">
        <v>12</v>
      </c>
      <c r="K23170" t="s">
        <v>13</v>
      </c>
    </row>
    <row r="23171" spans="1:11" x14ac:dyDescent="0.25">
      <c r="A23171" t="s">
        <v>734</v>
      </c>
      <c r="B23171" t="s">
        <v>1680</v>
      </c>
      <c r="C23171" t="s">
        <v>3885</v>
      </c>
      <c r="D23171">
        <v>2024</v>
      </c>
      <c r="E23171" t="s">
        <v>3904</v>
      </c>
      <c r="F23171" t="s">
        <v>17</v>
      </c>
      <c r="G23171" s="1" t="s">
        <v>3913</v>
      </c>
      <c r="H23171" s="1">
        <v>45419</v>
      </c>
      <c r="I23171" t="s">
        <v>3874</v>
      </c>
      <c r="J23171" t="s">
        <v>12</v>
      </c>
      <c r="K23171" t="s">
        <v>13</v>
      </c>
    </row>
    <row r="23172" spans="1:11" x14ac:dyDescent="0.25">
      <c r="A23172" t="s">
        <v>734</v>
      </c>
      <c r="B23172" t="s">
        <v>2908</v>
      </c>
      <c r="C23172" t="s">
        <v>3885</v>
      </c>
      <c r="D23172">
        <v>2023</v>
      </c>
      <c r="E23172" t="s">
        <v>10</v>
      </c>
      <c r="F23172" t="s">
        <v>11</v>
      </c>
      <c r="G23172" s="1" t="s">
        <v>3913</v>
      </c>
      <c r="H23172" s="1">
        <v>45303</v>
      </c>
      <c r="I23172" t="s">
        <v>3874</v>
      </c>
      <c r="J23172" t="s">
        <v>12</v>
      </c>
      <c r="K23172" t="s">
        <v>13</v>
      </c>
    </row>
    <row r="23173" spans="1:11" x14ac:dyDescent="0.25">
      <c r="A23173" t="s">
        <v>734</v>
      </c>
      <c r="B23173" t="s">
        <v>2908</v>
      </c>
      <c r="C23173" t="s">
        <v>3885</v>
      </c>
      <c r="D23173">
        <v>2023</v>
      </c>
      <c r="E23173" t="s">
        <v>10</v>
      </c>
      <c r="F23173" t="s">
        <v>14</v>
      </c>
      <c r="G23173" s="1" t="s">
        <v>3913</v>
      </c>
      <c r="H23173" s="1">
        <v>45303</v>
      </c>
      <c r="I23173" t="s">
        <v>3874</v>
      </c>
      <c r="J23173" t="s">
        <v>12</v>
      </c>
      <c r="K23173" t="s">
        <v>13</v>
      </c>
    </row>
    <row r="23174" spans="1:11" x14ac:dyDescent="0.25">
      <c r="A23174" t="s">
        <v>734</v>
      </c>
      <c r="B23174" t="s">
        <v>2908</v>
      </c>
      <c r="C23174" t="s">
        <v>3885</v>
      </c>
      <c r="D23174">
        <v>2023</v>
      </c>
      <c r="E23174" t="s">
        <v>10</v>
      </c>
      <c r="F23174" t="s">
        <v>15</v>
      </c>
      <c r="G23174" s="1" t="s">
        <v>3913</v>
      </c>
      <c r="H23174" s="1">
        <v>45303</v>
      </c>
      <c r="I23174" t="s">
        <v>3874</v>
      </c>
      <c r="J23174" t="s">
        <v>12</v>
      </c>
      <c r="K23174" t="s">
        <v>13</v>
      </c>
    </row>
    <row r="23175" spans="1:11" x14ac:dyDescent="0.25">
      <c r="A23175" t="s">
        <v>734</v>
      </c>
      <c r="B23175" t="s">
        <v>2908</v>
      </c>
      <c r="C23175" t="s">
        <v>3885</v>
      </c>
      <c r="D23175">
        <v>2023</v>
      </c>
      <c r="E23175" t="s">
        <v>10</v>
      </c>
      <c r="F23175" t="s">
        <v>16</v>
      </c>
      <c r="G23175" s="1" t="s">
        <v>3913</v>
      </c>
      <c r="H23175" s="1">
        <v>45303</v>
      </c>
      <c r="I23175" t="s">
        <v>3874</v>
      </c>
      <c r="J23175" t="s">
        <v>12</v>
      </c>
      <c r="K23175" t="s">
        <v>13</v>
      </c>
    </row>
    <row r="23176" spans="1:11" x14ac:dyDescent="0.25">
      <c r="A23176" t="s">
        <v>734</v>
      </c>
      <c r="B23176" t="s">
        <v>2908</v>
      </c>
      <c r="C23176" t="s">
        <v>3885</v>
      </c>
      <c r="D23176">
        <v>2023</v>
      </c>
      <c r="E23176" t="s">
        <v>10</v>
      </c>
      <c r="F23176" t="s">
        <v>17</v>
      </c>
      <c r="G23176" s="1" t="s">
        <v>3913</v>
      </c>
      <c r="H23176" s="1">
        <v>45303</v>
      </c>
      <c r="I23176" t="s">
        <v>3874</v>
      </c>
      <c r="J23176" t="s">
        <v>12</v>
      </c>
      <c r="K23176" t="s">
        <v>13</v>
      </c>
    </row>
    <row r="23177" spans="1:11" x14ac:dyDescent="0.25">
      <c r="A23177" t="s">
        <v>734</v>
      </c>
      <c r="B23177" t="s">
        <v>2908</v>
      </c>
      <c r="C23177" t="s">
        <v>3885</v>
      </c>
      <c r="D23177">
        <v>2024</v>
      </c>
      <c r="E23177" t="s">
        <v>3904</v>
      </c>
      <c r="F23177" t="s">
        <v>11</v>
      </c>
      <c r="G23177" s="1" t="s">
        <v>3913</v>
      </c>
      <c r="H23177" s="1">
        <v>45419</v>
      </c>
      <c r="I23177" t="s">
        <v>3874</v>
      </c>
      <c r="J23177" t="s">
        <v>12</v>
      </c>
      <c r="K23177" t="s">
        <v>13</v>
      </c>
    </row>
    <row r="23178" spans="1:11" x14ac:dyDescent="0.25">
      <c r="A23178" t="s">
        <v>734</v>
      </c>
      <c r="B23178" t="s">
        <v>2908</v>
      </c>
      <c r="C23178" t="s">
        <v>3885</v>
      </c>
      <c r="D23178">
        <v>2024</v>
      </c>
      <c r="E23178" t="s">
        <v>3904</v>
      </c>
      <c r="F23178" t="s">
        <v>14</v>
      </c>
      <c r="G23178" s="1" t="s">
        <v>3913</v>
      </c>
      <c r="H23178" s="1">
        <v>45419</v>
      </c>
      <c r="I23178" t="s">
        <v>3874</v>
      </c>
      <c r="J23178" t="s">
        <v>12</v>
      </c>
      <c r="K23178" t="s">
        <v>13</v>
      </c>
    </row>
    <row r="23179" spans="1:11" x14ac:dyDescent="0.25">
      <c r="A23179" t="s">
        <v>734</v>
      </c>
      <c r="B23179" t="s">
        <v>2908</v>
      </c>
      <c r="C23179" t="s">
        <v>3885</v>
      </c>
      <c r="D23179">
        <v>2024</v>
      </c>
      <c r="E23179" t="s">
        <v>3904</v>
      </c>
      <c r="F23179" t="s">
        <v>15</v>
      </c>
      <c r="G23179" s="1" t="s">
        <v>3913</v>
      </c>
      <c r="H23179" s="1">
        <v>45419</v>
      </c>
      <c r="I23179" t="s">
        <v>3874</v>
      </c>
      <c r="J23179" t="s">
        <v>12</v>
      </c>
      <c r="K23179" t="s">
        <v>13</v>
      </c>
    </row>
    <row r="23180" spans="1:11" x14ac:dyDescent="0.25">
      <c r="A23180" t="s">
        <v>734</v>
      </c>
      <c r="B23180" t="s">
        <v>2908</v>
      </c>
      <c r="C23180" t="s">
        <v>3885</v>
      </c>
      <c r="D23180">
        <v>2024</v>
      </c>
      <c r="E23180" t="s">
        <v>3904</v>
      </c>
      <c r="F23180" t="s">
        <v>16</v>
      </c>
      <c r="G23180" s="1" t="s">
        <v>3913</v>
      </c>
      <c r="H23180" s="1">
        <v>45419</v>
      </c>
      <c r="I23180" t="s">
        <v>3874</v>
      </c>
      <c r="J23180" t="s">
        <v>12</v>
      </c>
      <c r="K23180" t="s">
        <v>13</v>
      </c>
    </row>
    <row r="23181" spans="1:11" x14ac:dyDescent="0.25">
      <c r="A23181" t="s">
        <v>734</v>
      </c>
      <c r="B23181" t="s">
        <v>2908</v>
      </c>
      <c r="C23181" t="s">
        <v>3885</v>
      </c>
      <c r="D23181">
        <v>2024</v>
      </c>
      <c r="E23181" t="s">
        <v>3904</v>
      </c>
      <c r="F23181" t="s">
        <v>17</v>
      </c>
      <c r="G23181" s="1" t="s">
        <v>3913</v>
      </c>
      <c r="H23181" s="1">
        <v>45419</v>
      </c>
      <c r="I23181" t="s">
        <v>3874</v>
      </c>
      <c r="J23181" t="s">
        <v>12</v>
      </c>
      <c r="K23181" t="s">
        <v>13</v>
      </c>
    </row>
    <row r="23182" spans="1:11" x14ac:dyDescent="0.25">
      <c r="A23182" t="s">
        <v>734</v>
      </c>
      <c r="B23182" t="s">
        <v>2240</v>
      </c>
      <c r="C23182" t="s">
        <v>3882</v>
      </c>
      <c r="D23182">
        <v>2023</v>
      </c>
      <c r="E23182" t="s">
        <v>10</v>
      </c>
      <c r="F23182" t="s">
        <v>11</v>
      </c>
      <c r="G23182" s="1" t="s">
        <v>3913</v>
      </c>
      <c r="H23182" s="1">
        <v>45303</v>
      </c>
      <c r="I23182" t="s">
        <v>3874</v>
      </c>
      <c r="J23182" t="s">
        <v>12</v>
      </c>
      <c r="K23182" t="s">
        <v>13</v>
      </c>
    </row>
    <row r="23183" spans="1:11" x14ac:dyDescent="0.25">
      <c r="A23183" t="s">
        <v>734</v>
      </c>
      <c r="B23183" t="s">
        <v>2240</v>
      </c>
      <c r="C23183" t="s">
        <v>3882</v>
      </c>
      <c r="D23183">
        <v>2023</v>
      </c>
      <c r="E23183" t="s">
        <v>10</v>
      </c>
      <c r="F23183" t="s">
        <v>14</v>
      </c>
      <c r="G23183" s="1" t="s">
        <v>3913</v>
      </c>
      <c r="H23183" s="1">
        <v>45303</v>
      </c>
      <c r="I23183" t="s">
        <v>3874</v>
      </c>
      <c r="J23183" t="s">
        <v>12</v>
      </c>
      <c r="K23183" t="s">
        <v>13</v>
      </c>
    </row>
    <row r="23184" spans="1:11" x14ac:dyDescent="0.25">
      <c r="A23184" t="s">
        <v>734</v>
      </c>
      <c r="B23184" t="s">
        <v>2240</v>
      </c>
      <c r="C23184" t="s">
        <v>3882</v>
      </c>
      <c r="D23184">
        <v>2023</v>
      </c>
      <c r="E23184" t="s">
        <v>10</v>
      </c>
      <c r="F23184" t="s">
        <v>15</v>
      </c>
      <c r="G23184" s="1" t="s">
        <v>3913</v>
      </c>
      <c r="H23184" s="1">
        <v>45303</v>
      </c>
      <c r="I23184" t="s">
        <v>3874</v>
      </c>
      <c r="J23184" t="s">
        <v>12</v>
      </c>
      <c r="K23184" t="s">
        <v>13</v>
      </c>
    </row>
    <row r="23185" spans="1:11" x14ac:dyDescent="0.25">
      <c r="A23185" t="s">
        <v>734</v>
      </c>
      <c r="B23185" t="s">
        <v>2240</v>
      </c>
      <c r="C23185" t="s">
        <v>3882</v>
      </c>
      <c r="D23185">
        <v>2023</v>
      </c>
      <c r="E23185" t="s">
        <v>10</v>
      </c>
      <c r="F23185" t="s">
        <v>16</v>
      </c>
      <c r="G23185" s="1" t="s">
        <v>3913</v>
      </c>
      <c r="H23185" s="1">
        <v>45303</v>
      </c>
      <c r="I23185" t="s">
        <v>3874</v>
      </c>
      <c r="J23185" t="s">
        <v>12</v>
      </c>
      <c r="K23185" t="s">
        <v>13</v>
      </c>
    </row>
    <row r="23186" spans="1:11" x14ac:dyDescent="0.25">
      <c r="A23186" t="s">
        <v>734</v>
      </c>
      <c r="B23186" t="s">
        <v>2240</v>
      </c>
      <c r="C23186" t="s">
        <v>3882</v>
      </c>
      <c r="D23186">
        <v>2023</v>
      </c>
      <c r="E23186" t="s">
        <v>10</v>
      </c>
      <c r="F23186" t="s">
        <v>17</v>
      </c>
      <c r="G23186" s="1" t="s">
        <v>3913</v>
      </c>
      <c r="H23186" s="1">
        <v>45303</v>
      </c>
      <c r="I23186" t="s">
        <v>3874</v>
      </c>
      <c r="J23186" t="s">
        <v>12</v>
      </c>
      <c r="K23186" t="s">
        <v>13</v>
      </c>
    </row>
    <row r="23187" spans="1:11" x14ac:dyDescent="0.25">
      <c r="A23187" t="s">
        <v>734</v>
      </c>
      <c r="B23187" t="s">
        <v>2240</v>
      </c>
      <c r="C23187" t="s">
        <v>3882</v>
      </c>
      <c r="D23187">
        <v>2024</v>
      </c>
      <c r="E23187" t="s">
        <v>3904</v>
      </c>
      <c r="F23187" t="s">
        <v>11</v>
      </c>
      <c r="G23187" s="1" t="s">
        <v>3913</v>
      </c>
      <c r="H23187" s="1">
        <v>45419</v>
      </c>
      <c r="I23187" t="s">
        <v>3874</v>
      </c>
      <c r="J23187" t="s">
        <v>12</v>
      </c>
      <c r="K23187" t="s">
        <v>13</v>
      </c>
    </row>
    <row r="23188" spans="1:11" x14ac:dyDescent="0.25">
      <c r="A23188" t="s">
        <v>734</v>
      </c>
      <c r="B23188" t="s">
        <v>2240</v>
      </c>
      <c r="C23188" t="s">
        <v>3882</v>
      </c>
      <c r="D23188">
        <v>2024</v>
      </c>
      <c r="E23188" t="s">
        <v>3904</v>
      </c>
      <c r="F23188" t="s">
        <v>14</v>
      </c>
      <c r="G23188" s="1" t="s">
        <v>3913</v>
      </c>
      <c r="H23188" s="1">
        <v>45419</v>
      </c>
      <c r="I23188" t="s">
        <v>3874</v>
      </c>
      <c r="J23188" t="s">
        <v>12</v>
      </c>
      <c r="K23188" t="s">
        <v>13</v>
      </c>
    </row>
    <row r="23189" spans="1:11" x14ac:dyDescent="0.25">
      <c r="A23189" t="s">
        <v>734</v>
      </c>
      <c r="B23189" t="s">
        <v>2240</v>
      </c>
      <c r="C23189" t="s">
        <v>3882</v>
      </c>
      <c r="D23189">
        <v>2024</v>
      </c>
      <c r="E23189" t="s">
        <v>3904</v>
      </c>
      <c r="F23189" t="s">
        <v>15</v>
      </c>
      <c r="G23189" s="1" t="s">
        <v>3913</v>
      </c>
      <c r="H23189" s="1">
        <v>45419</v>
      </c>
      <c r="I23189" t="s">
        <v>3874</v>
      </c>
      <c r="J23189" t="s">
        <v>12</v>
      </c>
      <c r="K23189" t="s">
        <v>13</v>
      </c>
    </row>
    <row r="23190" spans="1:11" x14ac:dyDescent="0.25">
      <c r="A23190" t="s">
        <v>734</v>
      </c>
      <c r="B23190" t="s">
        <v>2240</v>
      </c>
      <c r="C23190" t="s">
        <v>3882</v>
      </c>
      <c r="D23190">
        <v>2024</v>
      </c>
      <c r="E23190" t="s">
        <v>3904</v>
      </c>
      <c r="F23190" t="s">
        <v>16</v>
      </c>
      <c r="G23190" s="1" t="s">
        <v>3913</v>
      </c>
      <c r="H23190" s="1">
        <v>45419</v>
      </c>
      <c r="I23190" t="s">
        <v>3874</v>
      </c>
      <c r="J23190" t="s">
        <v>12</v>
      </c>
      <c r="K23190" t="s">
        <v>13</v>
      </c>
    </row>
    <row r="23191" spans="1:11" x14ac:dyDescent="0.25">
      <c r="A23191" t="s">
        <v>734</v>
      </c>
      <c r="B23191" t="s">
        <v>2240</v>
      </c>
      <c r="C23191" t="s">
        <v>3882</v>
      </c>
      <c r="D23191">
        <v>2024</v>
      </c>
      <c r="E23191" t="s">
        <v>3904</v>
      </c>
      <c r="F23191" t="s">
        <v>17</v>
      </c>
      <c r="G23191" s="1" t="s">
        <v>3913</v>
      </c>
      <c r="H23191" s="1">
        <v>45419</v>
      </c>
      <c r="I23191" t="s">
        <v>3874</v>
      </c>
      <c r="J23191" t="s">
        <v>12</v>
      </c>
      <c r="K23191" t="s">
        <v>13</v>
      </c>
    </row>
    <row r="23192" spans="1:11" x14ac:dyDescent="0.25">
      <c r="A23192" t="s">
        <v>734</v>
      </c>
      <c r="B23192" t="s">
        <v>2819</v>
      </c>
      <c r="C23192" t="s">
        <v>3891</v>
      </c>
      <c r="D23192">
        <v>2023</v>
      </c>
      <c r="E23192" t="s">
        <v>1315</v>
      </c>
      <c r="F23192" t="s">
        <v>11</v>
      </c>
      <c r="G23192" s="1" t="s">
        <v>3913</v>
      </c>
      <c r="H23192" s="1">
        <v>45313</v>
      </c>
      <c r="I23192" t="s">
        <v>3874</v>
      </c>
      <c r="J23192" t="s">
        <v>12</v>
      </c>
      <c r="K23192" t="s">
        <v>13</v>
      </c>
    </row>
    <row r="23193" spans="1:11" x14ac:dyDescent="0.25">
      <c r="A23193" t="s">
        <v>734</v>
      </c>
      <c r="B23193" t="s">
        <v>2819</v>
      </c>
      <c r="C23193" t="s">
        <v>3891</v>
      </c>
      <c r="D23193">
        <v>2023</v>
      </c>
      <c r="E23193" t="s">
        <v>1315</v>
      </c>
      <c r="F23193" t="s">
        <v>14</v>
      </c>
      <c r="G23193" s="1" t="s">
        <v>3913</v>
      </c>
      <c r="H23193" s="1">
        <v>45313</v>
      </c>
      <c r="I23193" t="s">
        <v>3874</v>
      </c>
      <c r="J23193" t="s">
        <v>12</v>
      </c>
      <c r="K23193" t="s">
        <v>13</v>
      </c>
    </row>
    <row r="23194" spans="1:11" x14ac:dyDescent="0.25">
      <c r="A23194" t="s">
        <v>734</v>
      </c>
      <c r="B23194" t="s">
        <v>2819</v>
      </c>
      <c r="C23194" t="s">
        <v>3891</v>
      </c>
      <c r="D23194">
        <v>2023</v>
      </c>
      <c r="E23194" t="s">
        <v>1315</v>
      </c>
      <c r="F23194" t="s">
        <v>15</v>
      </c>
      <c r="G23194" s="1" t="s">
        <v>3913</v>
      </c>
      <c r="H23194" s="1">
        <v>45313</v>
      </c>
      <c r="I23194" t="s">
        <v>3874</v>
      </c>
      <c r="J23194" t="s">
        <v>12</v>
      </c>
      <c r="K23194" t="s">
        <v>13</v>
      </c>
    </row>
    <row r="23195" spans="1:11" x14ac:dyDescent="0.25">
      <c r="A23195" t="s">
        <v>734</v>
      </c>
      <c r="B23195" t="s">
        <v>2819</v>
      </c>
      <c r="C23195" t="s">
        <v>3891</v>
      </c>
      <c r="D23195">
        <v>2023</v>
      </c>
      <c r="E23195" t="s">
        <v>1315</v>
      </c>
      <c r="F23195" t="s">
        <v>16</v>
      </c>
      <c r="G23195" s="1" t="s">
        <v>3913</v>
      </c>
      <c r="H23195" s="1">
        <v>45313</v>
      </c>
      <c r="I23195" t="s">
        <v>3874</v>
      </c>
      <c r="J23195" t="s">
        <v>12</v>
      </c>
      <c r="K23195" t="s">
        <v>13</v>
      </c>
    </row>
    <row r="23196" spans="1:11" x14ac:dyDescent="0.25">
      <c r="A23196" t="s">
        <v>734</v>
      </c>
      <c r="B23196" t="s">
        <v>2819</v>
      </c>
      <c r="C23196" t="s">
        <v>3891</v>
      </c>
      <c r="D23196">
        <v>2023</v>
      </c>
      <c r="E23196" t="s">
        <v>1315</v>
      </c>
      <c r="F23196" t="s">
        <v>17</v>
      </c>
      <c r="G23196" s="1" t="s">
        <v>3913</v>
      </c>
      <c r="H23196" s="1">
        <v>45313</v>
      </c>
      <c r="I23196" t="s">
        <v>3874</v>
      </c>
      <c r="J23196" t="s">
        <v>12</v>
      </c>
      <c r="K23196" t="s">
        <v>13</v>
      </c>
    </row>
    <row r="23197" spans="1:11" x14ac:dyDescent="0.25">
      <c r="A23197" t="s">
        <v>734</v>
      </c>
      <c r="B23197" t="s">
        <v>3350</v>
      </c>
      <c r="C23197" t="s">
        <v>3891</v>
      </c>
      <c r="D23197">
        <v>2023</v>
      </c>
      <c r="E23197" t="s">
        <v>1315</v>
      </c>
      <c r="F23197" t="s">
        <v>11</v>
      </c>
      <c r="G23197" s="1" t="s">
        <v>3923</v>
      </c>
      <c r="H23197" s="1">
        <v>45313</v>
      </c>
      <c r="I23197" t="s">
        <v>27</v>
      </c>
      <c r="J23197" t="s">
        <v>12</v>
      </c>
      <c r="K23197" t="s">
        <v>12</v>
      </c>
    </row>
    <row r="23198" spans="1:11" x14ac:dyDescent="0.25">
      <c r="A23198" t="s">
        <v>734</v>
      </c>
      <c r="B23198" t="s">
        <v>3350</v>
      </c>
      <c r="C23198" t="s">
        <v>3891</v>
      </c>
      <c r="D23198">
        <v>2023</v>
      </c>
      <c r="E23198" t="s">
        <v>1315</v>
      </c>
      <c r="F23198" t="s">
        <v>14</v>
      </c>
      <c r="G23198" s="1" t="s">
        <v>3923</v>
      </c>
      <c r="H23198" s="1">
        <v>45313</v>
      </c>
      <c r="I23198" t="s">
        <v>27</v>
      </c>
      <c r="J23198" t="s">
        <v>12</v>
      </c>
      <c r="K23198" t="s">
        <v>12</v>
      </c>
    </row>
    <row r="23199" spans="1:11" x14ac:dyDescent="0.25">
      <c r="A23199" t="s">
        <v>734</v>
      </c>
      <c r="B23199" t="s">
        <v>3350</v>
      </c>
      <c r="C23199" t="s">
        <v>3891</v>
      </c>
      <c r="D23199">
        <v>2023</v>
      </c>
      <c r="E23199" t="s">
        <v>1315</v>
      </c>
      <c r="F23199" t="s">
        <v>15</v>
      </c>
      <c r="G23199" s="1" t="s">
        <v>3923</v>
      </c>
      <c r="H23199" s="1">
        <v>45313</v>
      </c>
      <c r="I23199" t="s">
        <v>27</v>
      </c>
      <c r="J23199" t="s">
        <v>12</v>
      </c>
      <c r="K23199" t="s">
        <v>12</v>
      </c>
    </row>
    <row r="23200" spans="1:11" x14ac:dyDescent="0.25">
      <c r="A23200" t="s">
        <v>734</v>
      </c>
      <c r="B23200" t="s">
        <v>3350</v>
      </c>
      <c r="C23200" t="s">
        <v>3891</v>
      </c>
      <c r="D23200">
        <v>2023</v>
      </c>
      <c r="E23200" t="s">
        <v>1315</v>
      </c>
      <c r="F23200" t="s">
        <v>16</v>
      </c>
      <c r="G23200" s="1" t="s">
        <v>3923</v>
      </c>
      <c r="H23200" s="1">
        <v>45313</v>
      </c>
      <c r="I23200" t="s">
        <v>27</v>
      </c>
      <c r="J23200" t="s">
        <v>12</v>
      </c>
      <c r="K23200" t="s">
        <v>12</v>
      </c>
    </row>
    <row r="23201" spans="1:11" x14ac:dyDescent="0.25">
      <c r="A23201" t="s">
        <v>734</v>
      </c>
      <c r="B23201" t="s">
        <v>3350</v>
      </c>
      <c r="C23201" t="s">
        <v>3891</v>
      </c>
      <c r="D23201">
        <v>2023</v>
      </c>
      <c r="E23201" t="s">
        <v>1315</v>
      </c>
      <c r="F23201" t="s">
        <v>17</v>
      </c>
      <c r="G23201" s="1" t="s">
        <v>3923</v>
      </c>
      <c r="H23201" s="1">
        <v>45313</v>
      </c>
      <c r="I23201" t="s">
        <v>27</v>
      </c>
      <c r="J23201" t="s">
        <v>12</v>
      </c>
      <c r="K23201" t="s">
        <v>12</v>
      </c>
    </row>
    <row r="23202" spans="1:11" x14ac:dyDescent="0.25">
      <c r="A23202" t="s">
        <v>736</v>
      </c>
      <c r="B23202" t="s">
        <v>2243</v>
      </c>
      <c r="C23202" t="s">
        <v>3881</v>
      </c>
      <c r="D23202">
        <v>2023</v>
      </c>
      <c r="E23202" t="s">
        <v>1315</v>
      </c>
      <c r="F23202" t="s">
        <v>11</v>
      </c>
      <c r="G23202" s="1" t="s">
        <v>3911</v>
      </c>
      <c r="H23202" s="1">
        <v>45313</v>
      </c>
      <c r="I23202" t="s">
        <v>24</v>
      </c>
      <c r="J23202" t="s">
        <v>12</v>
      </c>
      <c r="K23202" t="s">
        <v>12</v>
      </c>
    </row>
    <row r="23203" spans="1:11" x14ac:dyDescent="0.25">
      <c r="A23203" t="s">
        <v>736</v>
      </c>
      <c r="B23203" t="s">
        <v>2243</v>
      </c>
      <c r="C23203" t="s">
        <v>3881</v>
      </c>
      <c r="D23203">
        <v>2023</v>
      </c>
      <c r="E23203" t="s">
        <v>1315</v>
      </c>
      <c r="F23203" t="s">
        <v>14</v>
      </c>
      <c r="G23203" s="1" t="s">
        <v>3911</v>
      </c>
      <c r="H23203" s="1">
        <v>45313</v>
      </c>
      <c r="I23203" t="s">
        <v>24</v>
      </c>
      <c r="J23203" t="s">
        <v>12</v>
      </c>
      <c r="K23203" t="s">
        <v>12</v>
      </c>
    </row>
    <row r="23204" spans="1:11" x14ac:dyDescent="0.25">
      <c r="A23204" t="s">
        <v>736</v>
      </c>
      <c r="B23204" t="s">
        <v>2243</v>
      </c>
      <c r="C23204" t="s">
        <v>3881</v>
      </c>
      <c r="D23204">
        <v>2023</v>
      </c>
      <c r="E23204" t="s">
        <v>1315</v>
      </c>
      <c r="F23204" t="s">
        <v>15</v>
      </c>
      <c r="G23204" s="1" t="s">
        <v>3911</v>
      </c>
      <c r="H23204" s="1">
        <v>45313</v>
      </c>
      <c r="I23204" t="s">
        <v>24</v>
      </c>
      <c r="J23204" t="s">
        <v>12</v>
      </c>
      <c r="K23204" t="s">
        <v>12</v>
      </c>
    </row>
    <row r="23205" spans="1:11" x14ac:dyDescent="0.25">
      <c r="A23205" t="s">
        <v>736</v>
      </c>
      <c r="B23205" t="s">
        <v>2243</v>
      </c>
      <c r="C23205" t="s">
        <v>3881</v>
      </c>
      <c r="D23205">
        <v>2023</v>
      </c>
      <c r="E23205" t="s">
        <v>1315</v>
      </c>
      <c r="F23205" t="s">
        <v>16</v>
      </c>
      <c r="G23205" s="1" t="s">
        <v>3911</v>
      </c>
      <c r="H23205" s="1">
        <v>45313</v>
      </c>
      <c r="I23205" t="s">
        <v>24</v>
      </c>
      <c r="J23205" t="s">
        <v>12</v>
      </c>
      <c r="K23205" t="s">
        <v>12</v>
      </c>
    </row>
    <row r="23206" spans="1:11" x14ac:dyDescent="0.25">
      <c r="A23206" t="s">
        <v>736</v>
      </c>
      <c r="B23206" t="s">
        <v>2243</v>
      </c>
      <c r="C23206" t="s">
        <v>3881</v>
      </c>
      <c r="D23206">
        <v>2023</v>
      </c>
      <c r="E23206" t="s">
        <v>1315</v>
      </c>
      <c r="F23206" t="s">
        <v>17</v>
      </c>
      <c r="G23206" s="1" t="s">
        <v>3911</v>
      </c>
      <c r="H23206" s="1">
        <v>45313</v>
      </c>
      <c r="I23206" t="s">
        <v>24</v>
      </c>
      <c r="J23206" t="s">
        <v>12</v>
      </c>
      <c r="K23206" t="s">
        <v>12</v>
      </c>
    </row>
    <row r="23207" spans="1:11" x14ac:dyDescent="0.25">
      <c r="A23207" t="s">
        <v>736</v>
      </c>
      <c r="B23207" t="s">
        <v>737</v>
      </c>
      <c r="C23207" t="s">
        <v>3884</v>
      </c>
      <c r="D23207">
        <v>2023</v>
      </c>
      <c r="E23207" t="s">
        <v>10</v>
      </c>
      <c r="F23207" t="s">
        <v>11</v>
      </c>
      <c r="G23207" s="1" t="s">
        <v>3978</v>
      </c>
      <c r="H23207" s="1">
        <v>45303</v>
      </c>
      <c r="I23207" t="s">
        <v>27</v>
      </c>
      <c r="J23207" t="s">
        <v>12</v>
      </c>
      <c r="K23207" t="s">
        <v>12</v>
      </c>
    </row>
    <row r="23208" spans="1:11" x14ac:dyDescent="0.25">
      <c r="A23208" t="s">
        <v>736</v>
      </c>
      <c r="B23208" t="s">
        <v>737</v>
      </c>
      <c r="C23208" t="s">
        <v>3884</v>
      </c>
      <c r="D23208">
        <v>2023</v>
      </c>
      <c r="E23208" t="s">
        <v>10</v>
      </c>
      <c r="F23208" t="s">
        <v>14</v>
      </c>
      <c r="G23208" s="1" t="s">
        <v>3978</v>
      </c>
      <c r="H23208" s="1">
        <v>45303</v>
      </c>
      <c r="I23208" t="s">
        <v>27</v>
      </c>
      <c r="J23208" t="s">
        <v>12</v>
      </c>
      <c r="K23208" t="s">
        <v>12</v>
      </c>
    </row>
    <row r="23209" spans="1:11" x14ac:dyDescent="0.25">
      <c r="A23209" t="s">
        <v>736</v>
      </c>
      <c r="B23209" t="s">
        <v>737</v>
      </c>
      <c r="C23209" t="s">
        <v>3884</v>
      </c>
      <c r="D23209">
        <v>2023</v>
      </c>
      <c r="E23209" t="s">
        <v>10</v>
      </c>
      <c r="F23209" t="s">
        <v>15</v>
      </c>
      <c r="G23209" s="1" t="s">
        <v>3978</v>
      </c>
      <c r="H23209" s="1">
        <v>45303</v>
      </c>
      <c r="I23209" t="s">
        <v>27</v>
      </c>
      <c r="J23209" t="s">
        <v>12</v>
      </c>
      <c r="K23209" t="s">
        <v>12</v>
      </c>
    </row>
    <row r="23210" spans="1:11" x14ac:dyDescent="0.25">
      <c r="A23210" t="s">
        <v>736</v>
      </c>
      <c r="B23210" t="s">
        <v>737</v>
      </c>
      <c r="C23210" t="s">
        <v>3884</v>
      </c>
      <c r="D23210">
        <v>2023</v>
      </c>
      <c r="E23210" t="s">
        <v>10</v>
      </c>
      <c r="F23210" t="s">
        <v>16</v>
      </c>
      <c r="G23210" s="1" t="s">
        <v>3978</v>
      </c>
      <c r="H23210" s="1">
        <v>45303</v>
      </c>
      <c r="I23210" t="s">
        <v>27</v>
      </c>
      <c r="J23210" t="s">
        <v>13</v>
      </c>
      <c r="K23210" t="s">
        <v>12</v>
      </c>
    </row>
    <row r="23211" spans="1:11" x14ac:dyDescent="0.25">
      <c r="A23211" t="s">
        <v>736</v>
      </c>
      <c r="B23211" t="s">
        <v>737</v>
      </c>
      <c r="C23211" t="s">
        <v>3884</v>
      </c>
      <c r="D23211">
        <v>2023</v>
      </c>
      <c r="E23211" t="s">
        <v>10</v>
      </c>
      <c r="F23211" t="s">
        <v>17</v>
      </c>
      <c r="G23211" s="1" t="s">
        <v>3978</v>
      </c>
      <c r="H23211" s="1">
        <v>45303</v>
      </c>
      <c r="I23211" t="s">
        <v>27</v>
      </c>
      <c r="J23211" t="s">
        <v>12</v>
      </c>
      <c r="K23211" t="s">
        <v>12</v>
      </c>
    </row>
    <row r="23212" spans="1:11" x14ac:dyDescent="0.25">
      <c r="A23212" t="s">
        <v>736</v>
      </c>
      <c r="B23212" t="s">
        <v>737</v>
      </c>
      <c r="C23212" t="s">
        <v>3884</v>
      </c>
      <c r="D23212">
        <v>2024</v>
      </c>
      <c r="E23212" t="s">
        <v>3904</v>
      </c>
      <c r="F23212" t="s">
        <v>11</v>
      </c>
      <c r="G23212" s="1" t="s">
        <v>4028</v>
      </c>
      <c r="H23212" s="1">
        <v>45419</v>
      </c>
      <c r="I23212" t="s">
        <v>24</v>
      </c>
      <c r="J23212" t="s">
        <v>12</v>
      </c>
      <c r="K23212" t="s">
        <v>12</v>
      </c>
    </row>
    <row r="23213" spans="1:11" x14ac:dyDescent="0.25">
      <c r="A23213" t="s">
        <v>736</v>
      </c>
      <c r="B23213" t="s">
        <v>737</v>
      </c>
      <c r="C23213" t="s">
        <v>3884</v>
      </c>
      <c r="D23213">
        <v>2024</v>
      </c>
      <c r="E23213" t="s">
        <v>3904</v>
      </c>
      <c r="F23213" t="s">
        <v>14</v>
      </c>
      <c r="G23213" s="1" t="s">
        <v>4028</v>
      </c>
      <c r="H23213" s="1">
        <v>45419</v>
      </c>
      <c r="I23213" t="s">
        <v>24</v>
      </c>
      <c r="J23213" t="s">
        <v>12</v>
      </c>
      <c r="K23213" t="s">
        <v>12</v>
      </c>
    </row>
    <row r="23214" spans="1:11" x14ac:dyDescent="0.25">
      <c r="A23214" t="s">
        <v>736</v>
      </c>
      <c r="B23214" t="s">
        <v>737</v>
      </c>
      <c r="C23214" t="s">
        <v>3884</v>
      </c>
      <c r="D23214">
        <v>2024</v>
      </c>
      <c r="E23214" t="s">
        <v>3904</v>
      </c>
      <c r="F23214" t="s">
        <v>15</v>
      </c>
      <c r="G23214" s="1" t="s">
        <v>4028</v>
      </c>
      <c r="H23214" s="1">
        <v>45419</v>
      </c>
      <c r="I23214" t="s">
        <v>24</v>
      </c>
      <c r="J23214" t="s">
        <v>12</v>
      </c>
      <c r="K23214" t="s">
        <v>12</v>
      </c>
    </row>
    <row r="23215" spans="1:11" x14ac:dyDescent="0.25">
      <c r="A23215" t="s">
        <v>736</v>
      </c>
      <c r="B23215" t="s">
        <v>737</v>
      </c>
      <c r="C23215" t="s">
        <v>3884</v>
      </c>
      <c r="D23215">
        <v>2024</v>
      </c>
      <c r="E23215" t="s">
        <v>3904</v>
      </c>
      <c r="F23215" t="s">
        <v>16</v>
      </c>
      <c r="G23215" s="1" t="s">
        <v>4028</v>
      </c>
      <c r="H23215" s="1">
        <v>45419</v>
      </c>
      <c r="I23215" t="s">
        <v>24</v>
      </c>
      <c r="J23215" t="s">
        <v>12</v>
      </c>
      <c r="K23215" t="s">
        <v>12</v>
      </c>
    </row>
    <row r="23216" spans="1:11" x14ac:dyDescent="0.25">
      <c r="A23216" t="s">
        <v>736</v>
      </c>
      <c r="B23216" t="s">
        <v>737</v>
      </c>
      <c r="C23216" t="s">
        <v>3884</v>
      </c>
      <c r="D23216">
        <v>2024</v>
      </c>
      <c r="E23216" t="s">
        <v>3904</v>
      </c>
      <c r="F23216" t="s">
        <v>17</v>
      </c>
      <c r="G23216" s="1" t="s">
        <v>4028</v>
      </c>
      <c r="H23216" s="1">
        <v>45419</v>
      </c>
      <c r="I23216" t="s">
        <v>24</v>
      </c>
      <c r="J23216" t="s">
        <v>12</v>
      </c>
      <c r="K23216" t="s">
        <v>12</v>
      </c>
    </row>
    <row r="23217" spans="1:11" x14ac:dyDescent="0.25">
      <c r="A23217" t="s">
        <v>738</v>
      </c>
      <c r="B23217" t="s">
        <v>2244</v>
      </c>
      <c r="C23217" t="s">
        <v>3881</v>
      </c>
      <c r="D23217">
        <v>2023</v>
      </c>
      <c r="E23217" t="s">
        <v>1315</v>
      </c>
      <c r="F23217" t="s">
        <v>11</v>
      </c>
      <c r="G23217" s="1" t="s">
        <v>3939</v>
      </c>
      <c r="H23217" s="1">
        <v>45313</v>
      </c>
      <c r="I23217" t="s">
        <v>27</v>
      </c>
      <c r="J23217" t="s">
        <v>12</v>
      </c>
      <c r="K23217" t="s">
        <v>12</v>
      </c>
    </row>
    <row r="23218" spans="1:11" x14ac:dyDescent="0.25">
      <c r="A23218" t="s">
        <v>738</v>
      </c>
      <c r="B23218" t="s">
        <v>2244</v>
      </c>
      <c r="C23218" t="s">
        <v>3881</v>
      </c>
      <c r="D23218">
        <v>2023</v>
      </c>
      <c r="E23218" t="s">
        <v>1315</v>
      </c>
      <c r="F23218" t="s">
        <v>14</v>
      </c>
      <c r="G23218" s="1" t="s">
        <v>3939</v>
      </c>
      <c r="H23218" s="1">
        <v>45313</v>
      </c>
      <c r="I23218" t="s">
        <v>27</v>
      </c>
      <c r="J23218" t="s">
        <v>12</v>
      </c>
      <c r="K23218" t="s">
        <v>12</v>
      </c>
    </row>
    <row r="23219" spans="1:11" x14ac:dyDescent="0.25">
      <c r="A23219" t="s">
        <v>738</v>
      </c>
      <c r="B23219" t="s">
        <v>2244</v>
      </c>
      <c r="C23219" t="s">
        <v>3881</v>
      </c>
      <c r="D23219">
        <v>2023</v>
      </c>
      <c r="E23219" t="s">
        <v>1315</v>
      </c>
      <c r="F23219" t="s">
        <v>15</v>
      </c>
      <c r="G23219" s="1" t="s">
        <v>3939</v>
      </c>
      <c r="H23219" s="1">
        <v>45313</v>
      </c>
      <c r="I23219" t="s">
        <v>27</v>
      </c>
      <c r="J23219" t="s">
        <v>12</v>
      </c>
      <c r="K23219" t="s">
        <v>12</v>
      </c>
    </row>
    <row r="23220" spans="1:11" x14ac:dyDescent="0.25">
      <c r="A23220" t="s">
        <v>738</v>
      </c>
      <c r="B23220" t="s">
        <v>2244</v>
      </c>
      <c r="C23220" t="s">
        <v>3881</v>
      </c>
      <c r="D23220">
        <v>2023</v>
      </c>
      <c r="E23220" t="s">
        <v>1315</v>
      </c>
      <c r="F23220" t="s">
        <v>16</v>
      </c>
      <c r="G23220" s="1" t="s">
        <v>3939</v>
      </c>
      <c r="H23220" s="1">
        <v>45313</v>
      </c>
      <c r="I23220" t="s">
        <v>27</v>
      </c>
      <c r="J23220" t="s">
        <v>12</v>
      </c>
      <c r="K23220" t="s">
        <v>12</v>
      </c>
    </row>
    <row r="23221" spans="1:11" x14ac:dyDescent="0.25">
      <c r="A23221" t="s">
        <v>738</v>
      </c>
      <c r="B23221" t="s">
        <v>2244</v>
      </c>
      <c r="C23221" t="s">
        <v>3881</v>
      </c>
      <c r="D23221">
        <v>2023</v>
      </c>
      <c r="E23221" t="s">
        <v>1315</v>
      </c>
      <c r="F23221" t="s">
        <v>17</v>
      </c>
      <c r="G23221" s="1" t="s">
        <v>3939</v>
      </c>
      <c r="H23221" s="1">
        <v>45313</v>
      </c>
      <c r="I23221" t="s">
        <v>27</v>
      </c>
      <c r="J23221" t="s">
        <v>12</v>
      </c>
      <c r="K23221" t="s">
        <v>12</v>
      </c>
    </row>
    <row r="23222" spans="1:11" x14ac:dyDescent="0.25">
      <c r="A23222" t="s">
        <v>738</v>
      </c>
      <c r="B23222" t="s">
        <v>739</v>
      </c>
      <c r="C23222" t="s">
        <v>3884</v>
      </c>
      <c r="D23222">
        <v>2023</v>
      </c>
      <c r="E23222" t="s">
        <v>10</v>
      </c>
      <c r="F23222" t="s">
        <v>11</v>
      </c>
      <c r="G23222" s="1" t="s">
        <v>3978</v>
      </c>
      <c r="H23222" s="1">
        <v>45303</v>
      </c>
      <c r="I23222" t="s">
        <v>27</v>
      </c>
      <c r="J23222" t="s">
        <v>12</v>
      </c>
      <c r="K23222" t="s">
        <v>12</v>
      </c>
    </row>
    <row r="23223" spans="1:11" x14ac:dyDescent="0.25">
      <c r="A23223" t="s">
        <v>738</v>
      </c>
      <c r="B23223" t="s">
        <v>739</v>
      </c>
      <c r="C23223" t="s">
        <v>3884</v>
      </c>
      <c r="D23223">
        <v>2023</v>
      </c>
      <c r="E23223" t="s">
        <v>10</v>
      </c>
      <c r="F23223" t="s">
        <v>14</v>
      </c>
      <c r="G23223" s="1" t="s">
        <v>3978</v>
      </c>
      <c r="H23223" s="1">
        <v>45303</v>
      </c>
      <c r="I23223" t="s">
        <v>27</v>
      </c>
      <c r="J23223" t="s">
        <v>12</v>
      </c>
      <c r="K23223" t="s">
        <v>12</v>
      </c>
    </row>
    <row r="23224" spans="1:11" x14ac:dyDescent="0.25">
      <c r="A23224" t="s">
        <v>738</v>
      </c>
      <c r="B23224" t="s">
        <v>739</v>
      </c>
      <c r="C23224" t="s">
        <v>3884</v>
      </c>
      <c r="D23224">
        <v>2023</v>
      </c>
      <c r="E23224" t="s">
        <v>10</v>
      </c>
      <c r="F23224" t="s">
        <v>15</v>
      </c>
      <c r="G23224" s="1" t="s">
        <v>3978</v>
      </c>
      <c r="H23224" s="1">
        <v>45303</v>
      </c>
      <c r="I23224" t="s">
        <v>27</v>
      </c>
      <c r="J23224" t="s">
        <v>12</v>
      </c>
      <c r="K23224" t="s">
        <v>12</v>
      </c>
    </row>
    <row r="23225" spans="1:11" x14ac:dyDescent="0.25">
      <c r="A23225" t="s">
        <v>738</v>
      </c>
      <c r="B23225" t="s">
        <v>739</v>
      </c>
      <c r="C23225" t="s">
        <v>3884</v>
      </c>
      <c r="D23225">
        <v>2023</v>
      </c>
      <c r="E23225" t="s">
        <v>10</v>
      </c>
      <c r="F23225" t="s">
        <v>16</v>
      </c>
      <c r="G23225" s="1" t="s">
        <v>3978</v>
      </c>
      <c r="H23225" s="1">
        <v>45303</v>
      </c>
      <c r="I23225" t="s">
        <v>27</v>
      </c>
      <c r="J23225" t="s">
        <v>12</v>
      </c>
      <c r="K23225" t="s">
        <v>12</v>
      </c>
    </row>
    <row r="23226" spans="1:11" x14ac:dyDescent="0.25">
      <c r="A23226" t="s">
        <v>738</v>
      </c>
      <c r="B23226" t="s">
        <v>739</v>
      </c>
      <c r="C23226" t="s">
        <v>3884</v>
      </c>
      <c r="D23226">
        <v>2023</v>
      </c>
      <c r="E23226" t="s">
        <v>10</v>
      </c>
      <c r="F23226" t="s">
        <v>17</v>
      </c>
      <c r="G23226" s="1" t="s">
        <v>3978</v>
      </c>
      <c r="H23226" s="1">
        <v>45303</v>
      </c>
      <c r="I23226" t="s">
        <v>27</v>
      </c>
      <c r="J23226" t="s">
        <v>12</v>
      </c>
      <c r="K23226" t="s">
        <v>12</v>
      </c>
    </row>
    <row r="23227" spans="1:11" x14ac:dyDescent="0.25">
      <c r="A23227" t="s">
        <v>738</v>
      </c>
      <c r="B23227" t="s">
        <v>739</v>
      </c>
      <c r="C23227" t="s">
        <v>3884</v>
      </c>
      <c r="D23227">
        <v>2024</v>
      </c>
      <c r="E23227" t="s">
        <v>3904</v>
      </c>
      <c r="F23227" t="s">
        <v>11</v>
      </c>
      <c r="G23227" s="1" t="s">
        <v>4034</v>
      </c>
      <c r="H23227" s="1">
        <v>45419</v>
      </c>
      <c r="I23227" t="s">
        <v>27</v>
      </c>
      <c r="J23227" t="s">
        <v>12</v>
      </c>
      <c r="K23227" t="s">
        <v>12</v>
      </c>
    </row>
    <row r="23228" spans="1:11" x14ac:dyDescent="0.25">
      <c r="A23228" t="s">
        <v>738</v>
      </c>
      <c r="B23228" t="s">
        <v>739</v>
      </c>
      <c r="C23228" t="s">
        <v>3884</v>
      </c>
      <c r="D23228">
        <v>2024</v>
      </c>
      <c r="E23228" t="s">
        <v>3904</v>
      </c>
      <c r="F23228" t="s">
        <v>14</v>
      </c>
      <c r="G23228" s="1" t="s">
        <v>4034</v>
      </c>
      <c r="H23228" s="1">
        <v>45419</v>
      </c>
      <c r="I23228" t="s">
        <v>27</v>
      </c>
      <c r="J23228" t="s">
        <v>12</v>
      </c>
      <c r="K23228" t="s">
        <v>12</v>
      </c>
    </row>
    <row r="23229" spans="1:11" x14ac:dyDescent="0.25">
      <c r="A23229" t="s">
        <v>738</v>
      </c>
      <c r="B23229" t="s">
        <v>739</v>
      </c>
      <c r="C23229" t="s">
        <v>3884</v>
      </c>
      <c r="D23229">
        <v>2024</v>
      </c>
      <c r="E23229" t="s">
        <v>3904</v>
      </c>
      <c r="F23229" t="s">
        <v>15</v>
      </c>
      <c r="G23229" s="1" t="s">
        <v>3913</v>
      </c>
      <c r="H23229" s="1">
        <v>45419</v>
      </c>
      <c r="I23229" t="s">
        <v>3874</v>
      </c>
      <c r="J23229" t="s">
        <v>13</v>
      </c>
      <c r="K23229" t="s">
        <v>12</v>
      </c>
    </row>
    <row r="23230" spans="1:11" x14ac:dyDescent="0.25">
      <c r="A23230" t="s">
        <v>738</v>
      </c>
      <c r="B23230" t="s">
        <v>739</v>
      </c>
      <c r="C23230" t="s">
        <v>3884</v>
      </c>
      <c r="D23230">
        <v>2024</v>
      </c>
      <c r="E23230" t="s">
        <v>3904</v>
      </c>
      <c r="F23230" t="s">
        <v>16</v>
      </c>
      <c r="G23230" s="1" t="s">
        <v>4034</v>
      </c>
      <c r="H23230" s="1">
        <v>45419</v>
      </c>
      <c r="I23230" t="s">
        <v>27</v>
      </c>
      <c r="J23230" t="s">
        <v>12</v>
      </c>
      <c r="K23230" t="s">
        <v>12</v>
      </c>
    </row>
    <row r="23231" spans="1:11" x14ac:dyDescent="0.25">
      <c r="A23231" t="s">
        <v>738</v>
      </c>
      <c r="B23231" t="s">
        <v>739</v>
      </c>
      <c r="C23231" t="s">
        <v>3884</v>
      </c>
      <c r="D23231">
        <v>2024</v>
      </c>
      <c r="E23231" t="s">
        <v>3904</v>
      </c>
      <c r="F23231" t="s">
        <v>17</v>
      </c>
      <c r="G23231" s="1" t="s">
        <v>4034</v>
      </c>
      <c r="H23231" s="1">
        <v>45419</v>
      </c>
      <c r="I23231" t="s">
        <v>27</v>
      </c>
      <c r="J23231" t="s">
        <v>12</v>
      </c>
      <c r="K23231" t="s">
        <v>12</v>
      </c>
    </row>
    <row r="23232" spans="1:11" x14ac:dyDescent="0.25">
      <c r="A23232" t="s">
        <v>362</v>
      </c>
      <c r="B23232" t="s">
        <v>1984</v>
      </c>
      <c r="C23232" t="s">
        <v>3881</v>
      </c>
      <c r="D23232">
        <v>2023</v>
      </c>
      <c r="E23232" t="s">
        <v>1315</v>
      </c>
      <c r="F23232" t="s">
        <v>11</v>
      </c>
      <c r="G23232" s="1" t="s">
        <v>3913</v>
      </c>
      <c r="H23232" s="1">
        <v>45313</v>
      </c>
      <c r="I23232" t="s">
        <v>3874</v>
      </c>
      <c r="J23232" t="s">
        <v>12</v>
      </c>
      <c r="K23232" t="s">
        <v>13</v>
      </c>
    </row>
    <row r="23233" spans="1:11" x14ac:dyDescent="0.25">
      <c r="A23233" t="s">
        <v>362</v>
      </c>
      <c r="B23233" t="s">
        <v>1984</v>
      </c>
      <c r="C23233" t="s">
        <v>3881</v>
      </c>
      <c r="D23233">
        <v>2023</v>
      </c>
      <c r="E23233" t="s">
        <v>1315</v>
      </c>
      <c r="F23233" t="s">
        <v>14</v>
      </c>
      <c r="G23233" s="1" t="s">
        <v>3913</v>
      </c>
      <c r="H23233" s="1">
        <v>45313</v>
      </c>
      <c r="I23233" t="s">
        <v>3874</v>
      </c>
      <c r="J23233" t="s">
        <v>12</v>
      </c>
      <c r="K23233" t="s">
        <v>13</v>
      </c>
    </row>
    <row r="23234" spans="1:11" x14ac:dyDescent="0.25">
      <c r="A23234" t="s">
        <v>362</v>
      </c>
      <c r="B23234" t="s">
        <v>1984</v>
      </c>
      <c r="C23234" t="s">
        <v>3881</v>
      </c>
      <c r="D23234">
        <v>2023</v>
      </c>
      <c r="E23234" t="s">
        <v>1315</v>
      </c>
      <c r="F23234" t="s">
        <v>15</v>
      </c>
      <c r="G23234" s="1" t="s">
        <v>3913</v>
      </c>
      <c r="H23234" s="1">
        <v>45313</v>
      </c>
      <c r="I23234" t="s">
        <v>3874</v>
      </c>
      <c r="J23234" t="s">
        <v>12</v>
      </c>
      <c r="K23234" t="s">
        <v>13</v>
      </c>
    </row>
    <row r="23235" spans="1:11" x14ac:dyDescent="0.25">
      <c r="A23235" t="s">
        <v>362</v>
      </c>
      <c r="B23235" t="s">
        <v>1984</v>
      </c>
      <c r="C23235" t="s">
        <v>3881</v>
      </c>
      <c r="D23235">
        <v>2023</v>
      </c>
      <c r="E23235" t="s">
        <v>1315</v>
      </c>
      <c r="F23235" t="s">
        <v>16</v>
      </c>
      <c r="G23235" s="1" t="s">
        <v>3913</v>
      </c>
      <c r="H23235" s="1">
        <v>45313</v>
      </c>
      <c r="I23235" t="s">
        <v>3874</v>
      </c>
      <c r="J23235" t="s">
        <v>12</v>
      </c>
      <c r="K23235" t="s">
        <v>13</v>
      </c>
    </row>
    <row r="23236" spans="1:11" x14ac:dyDescent="0.25">
      <c r="A23236" t="s">
        <v>362</v>
      </c>
      <c r="B23236" t="s">
        <v>1984</v>
      </c>
      <c r="C23236" t="s">
        <v>3881</v>
      </c>
      <c r="D23236">
        <v>2023</v>
      </c>
      <c r="E23236" t="s">
        <v>1315</v>
      </c>
      <c r="F23236" t="s">
        <v>17</v>
      </c>
      <c r="G23236" s="1" t="s">
        <v>3913</v>
      </c>
      <c r="H23236" s="1">
        <v>45313</v>
      </c>
      <c r="I23236" t="s">
        <v>3874</v>
      </c>
      <c r="J23236" t="s">
        <v>12</v>
      </c>
      <c r="K23236" t="s">
        <v>13</v>
      </c>
    </row>
    <row r="23237" spans="1:11" x14ac:dyDescent="0.25">
      <c r="A23237" t="s">
        <v>362</v>
      </c>
      <c r="B23237" t="s">
        <v>3574</v>
      </c>
      <c r="C23237" t="s">
        <v>3887</v>
      </c>
      <c r="D23237">
        <v>2023</v>
      </c>
      <c r="E23237" t="s">
        <v>1315</v>
      </c>
      <c r="F23237" t="s">
        <v>11</v>
      </c>
      <c r="G23237" s="1" t="s">
        <v>3913</v>
      </c>
      <c r="H23237" s="1">
        <v>45313</v>
      </c>
      <c r="I23237" t="s">
        <v>3874</v>
      </c>
      <c r="J23237" t="s">
        <v>12</v>
      </c>
      <c r="K23237" t="s">
        <v>13</v>
      </c>
    </row>
    <row r="23238" spans="1:11" x14ac:dyDescent="0.25">
      <c r="A23238" t="s">
        <v>362</v>
      </c>
      <c r="B23238" t="s">
        <v>3574</v>
      </c>
      <c r="C23238" t="s">
        <v>3887</v>
      </c>
      <c r="D23238">
        <v>2023</v>
      </c>
      <c r="E23238" t="s">
        <v>1315</v>
      </c>
      <c r="F23238" t="s">
        <v>14</v>
      </c>
      <c r="G23238" s="1" t="s">
        <v>3913</v>
      </c>
      <c r="H23238" s="1">
        <v>45313</v>
      </c>
      <c r="I23238" t="s">
        <v>3874</v>
      </c>
      <c r="J23238" t="s">
        <v>12</v>
      </c>
      <c r="K23238" t="s">
        <v>13</v>
      </c>
    </row>
    <row r="23239" spans="1:11" x14ac:dyDescent="0.25">
      <c r="A23239" t="s">
        <v>362</v>
      </c>
      <c r="B23239" t="s">
        <v>3574</v>
      </c>
      <c r="C23239" t="s">
        <v>3887</v>
      </c>
      <c r="D23239">
        <v>2023</v>
      </c>
      <c r="E23239" t="s">
        <v>1315</v>
      </c>
      <c r="F23239" t="s">
        <v>15</v>
      </c>
      <c r="G23239" s="1" t="s">
        <v>3913</v>
      </c>
      <c r="H23239" s="1">
        <v>45313</v>
      </c>
      <c r="I23239" t="s">
        <v>3874</v>
      </c>
      <c r="J23239" t="s">
        <v>12</v>
      </c>
      <c r="K23239" t="s">
        <v>13</v>
      </c>
    </row>
    <row r="23240" spans="1:11" x14ac:dyDescent="0.25">
      <c r="A23240" t="s">
        <v>362</v>
      </c>
      <c r="B23240" t="s">
        <v>3574</v>
      </c>
      <c r="C23240" t="s">
        <v>3887</v>
      </c>
      <c r="D23240">
        <v>2023</v>
      </c>
      <c r="E23240" t="s">
        <v>1315</v>
      </c>
      <c r="F23240" t="s">
        <v>16</v>
      </c>
      <c r="G23240" s="1" t="s">
        <v>3913</v>
      </c>
      <c r="H23240" s="1">
        <v>45313</v>
      </c>
      <c r="I23240" t="s">
        <v>3874</v>
      </c>
      <c r="J23240" t="s">
        <v>12</v>
      </c>
      <c r="K23240" t="s">
        <v>13</v>
      </c>
    </row>
    <row r="23241" spans="1:11" x14ac:dyDescent="0.25">
      <c r="A23241" t="s">
        <v>362</v>
      </c>
      <c r="B23241" t="s">
        <v>3574</v>
      </c>
      <c r="C23241" t="s">
        <v>3887</v>
      </c>
      <c r="D23241">
        <v>2023</v>
      </c>
      <c r="E23241" t="s">
        <v>1315</v>
      </c>
      <c r="F23241" t="s">
        <v>17</v>
      </c>
      <c r="G23241" s="1" t="s">
        <v>3913</v>
      </c>
      <c r="H23241" s="1">
        <v>45313</v>
      </c>
      <c r="I23241" t="s">
        <v>3874</v>
      </c>
      <c r="J23241" t="s">
        <v>12</v>
      </c>
      <c r="K23241" t="s">
        <v>13</v>
      </c>
    </row>
    <row r="23242" spans="1:11" x14ac:dyDescent="0.25">
      <c r="A23242" t="s">
        <v>362</v>
      </c>
      <c r="B23242" t="s">
        <v>363</v>
      </c>
      <c r="C23242" t="s">
        <v>3884</v>
      </c>
      <c r="D23242">
        <v>2023</v>
      </c>
      <c r="E23242" t="s">
        <v>10</v>
      </c>
      <c r="F23242" t="s">
        <v>11</v>
      </c>
      <c r="G23242" s="1" t="s">
        <v>3913</v>
      </c>
      <c r="H23242" s="1">
        <v>45303</v>
      </c>
      <c r="I23242" t="s">
        <v>3874</v>
      </c>
      <c r="J23242" t="s">
        <v>12</v>
      </c>
      <c r="K23242" t="s">
        <v>13</v>
      </c>
    </row>
    <row r="23243" spans="1:11" x14ac:dyDescent="0.25">
      <c r="A23243" t="s">
        <v>362</v>
      </c>
      <c r="B23243" t="s">
        <v>363</v>
      </c>
      <c r="C23243" t="s">
        <v>3884</v>
      </c>
      <c r="D23243">
        <v>2023</v>
      </c>
      <c r="E23243" t="s">
        <v>10</v>
      </c>
      <c r="F23243" t="s">
        <v>14</v>
      </c>
      <c r="G23243" s="1" t="s">
        <v>3913</v>
      </c>
      <c r="H23243" s="1">
        <v>45303</v>
      </c>
      <c r="I23243" t="s">
        <v>3874</v>
      </c>
      <c r="J23243" t="s">
        <v>12</v>
      </c>
      <c r="K23243" t="s">
        <v>13</v>
      </c>
    </row>
    <row r="23244" spans="1:11" x14ac:dyDescent="0.25">
      <c r="A23244" t="s">
        <v>362</v>
      </c>
      <c r="B23244" t="s">
        <v>363</v>
      </c>
      <c r="C23244" t="s">
        <v>3884</v>
      </c>
      <c r="D23244">
        <v>2023</v>
      </c>
      <c r="E23244" t="s">
        <v>10</v>
      </c>
      <c r="F23244" t="s">
        <v>15</v>
      </c>
      <c r="G23244" s="1" t="s">
        <v>3913</v>
      </c>
      <c r="H23244" s="1">
        <v>45303</v>
      </c>
      <c r="I23244" t="s">
        <v>3874</v>
      </c>
      <c r="J23244" t="s">
        <v>12</v>
      </c>
      <c r="K23244" t="s">
        <v>13</v>
      </c>
    </row>
    <row r="23245" spans="1:11" x14ac:dyDescent="0.25">
      <c r="A23245" t="s">
        <v>362</v>
      </c>
      <c r="B23245" t="s">
        <v>363</v>
      </c>
      <c r="C23245" t="s">
        <v>3884</v>
      </c>
      <c r="D23245">
        <v>2023</v>
      </c>
      <c r="E23245" t="s">
        <v>10</v>
      </c>
      <c r="F23245" t="s">
        <v>16</v>
      </c>
      <c r="G23245" s="1" t="s">
        <v>3913</v>
      </c>
      <c r="H23245" s="1">
        <v>45303</v>
      </c>
      <c r="I23245" t="s">
        <v>3874</v>
      </c>
      <c r="J23245" t="s">
        <v>12</v>
      </c>
      <c r="K23245" t="s">
        <v>13</v>
      </c>
    </row>
    <row r="23246" spans="1:11" x14ac:dyDescent="0.25">
      <c r="A23246" t="s">
        <v>362</v>
      </c>
      <c r="B23246" t="s">
        <v>363</v>
      </c>
      <c r="C23246" t="s">
        <v>3884</v>
      </c>
      <c r="D23246">
        <v>2023</v>
      </c>
      <c r="E23246" t="s">
        <v>10</v>
      </c>
      <c r="F23246" t="s">
        <v>17</v>
      </c>
      <c r="G23246" s="1" t="s">
        <v>3913</v>
      </c>
      <c r="H23246" s="1">
        <v>45303</v>
      </c>
      <c r="I23246" t="s">
        <v>3874</v>
      </c>
      <c r="J23246" t="s">
        <v>12</v>
      </c>
      <c r="K23246" t="s">
        <v>13</v>
      </c>
    </row>
    <row r="23247" spans="1:11" x14ac:dyDescent="0.25">
      <c r="A23247" t="s">
        <v>362</v>
      </c>
      <c r="B23247" t="s">
        <v>363</v>
      </c>
      <c r="C23247" t="s">
        <v>3884</v>
      </c>
      <c r="D23247">
        <v>2024</v>
      </c>
      <c r="E23247" t="s">
        <v>3904</v>
      </c>
      <c r="F23247" t="s">
        <v>11</v>
      </c>
      <c r="G23247" s="1" t="s">
        <v>3913</v>
      </c>
      <c r="H23247" s="1">
        <v>45419</v>
      </c>
      <c r="I23247" t="s">
        <v>3874</v>
      </c>
      <c r="J23247" t="s">
        <v>12</v>
      </c>
      <c r="K23247" t="s">
        <v>13</v>
      </c>
    </row>
    <row r="23248" spans="1:11" x14ac:dyDescent="0.25">
      <c r="A23248" t="s">
        <v>362</v>
      </c>
      <c r="B23248" t="s">
        <v>363</v>
      </c>
      <c r="C23248" t="s">
        <v>3884</v>
      </c>
      <c r="D23248">
        <v>2024</v>
      </c>
      <c r="E23248" t="s">
        <v>3904</v>
      </c>
      <c r="F23248" t="s">
        <v>14</v>
      </c>
      <c r="G23248" s="1" t="s">
        <v>3913</v>
      </c>
      <c r="H23248" s="1">
        <v>45419</v>
      </c>
      <c r="I23248" t="s">
        <v>3874</v>
      </c>
      <c r="J23248" t="s">
        <v>12</v>
      </c>
      <c r="K23248" t="s">
        <v>13</v>
      </c>
    </row>
    <row r="23249" spans="1:11" x14ac:dyDescent="0.25">
      <c r="A23249" t="s">
        <v>362</v>
      </c>
      <c r="B23249" t="s">
        <v>363</v>
      </c>
      <c r="C23249" t="s">
        <v>3884</v>
      </c>
      <c r="D23249">
        <v>2024</v>
      </c>
      <c r="E23249" t="s">
        <v>3904</v>
      </c>
      <c r="F23249" t="s">
        <v>15</v>
      </c>
      <c r="G23249" s="1" t="s">
        <v>3913</v>
      </c>
      <c r="H23249" s="1">
        <v>45419</v>
      </c>
      <c r="I23249" t="s">
        <v>3874</v>
      </c>
      <c r="J23249" t="s">
        <v>12</v>
      </c>
      <c r="K23249" t="s">
        <v>13</v>
      </c>
    </row>
    <row r="23250" spans="1:11" x14ac:dyDescent="0.25">
      <c r="A23250" t="s">
        <v>362</v>
      </c>
      <c r="B23250" t="s">
        <v>363</v>
      </c>
      <c r="C23250" t="s">
        <v>3884</v>
      </c>
      <c r="D23250">
        <v>2024</v>
      </c>
      <c r="E23250" t="s">
        <v>3904</v>
      </c>
      <c r="F23250" t="s">
        <v>16</v>
      </c>
      <c r="G23250" s="1" t="s">
        <v>3913</v>
      </c>
      <c r="H23250" s="1">
        <v>45419</v>
      </c>
      <c r="I23250" t="s">
        <v>3874</v>
      </c>
      <c r="J23250" t="s">
        <v>12</v>
      </c>
      <c r="K23250" t="s">
        <v>13</v>
      </c>
    </row>
    <row r="23251" spans="1:11" x14ac:dyDescent="0.25">
      <c r="A23251" t="s">
        <v>362</v>
      </c>
      <c r="B23251" t="s">
        <v>363</v>
      </c>
      <c r="C23251" t="s">
        <v>3884</v>
      </c>
      <c r="D23251">
        <v>2024</v>
      </c>
      <c r="E23251" t="s">
        <v>3904</v>
      </c>
      <c r="F23251" t="s">
        <v>17</v>
      </c>
      <c r="G23251" s="1" t="s">
        <v>3913</v>
      </c>
      <c r="H23251" s="1">
        <v>45419</v>
      </c>
      <c r="I23251" t="s">
        <v>3874</v>
      </c>
      <c r="J23251" t="s">
        <v>12</v>
      </c>
      <c r="K23251" t="s">
        <v>13</v>
      </c>
    </row>
    <row r="23252" spans="1:11" x14ac:dyDescent="0.25">
      <c r="A23252" t="s">
        <v>1112</v>
      </c>
      <c r="B23252" t="s">
        <v>2538</v>
      </c>
      <c r="C23252" t="s">
        <v>3881</v>
      </c>
      <c r="D23252">
        <v>2023</v>
      </c>
      <c r="E23252" t="s">
        <v>1315</v>
      </c>
      <c r="F23252" t="s">
        <v>11</v>
      </c>
      <c r="G23252" s="1" t="s">
        <v>3946</v>
      </c>
      <c r="H23252" s="1">
        <v>45313</v>
      </c>
      <c r="I23252" t="s">
        <v>24</v>
      </c>
      <c r="J23252" t="s">
        <v>12</v>
      </c>
      <c r="K23252" t="s">
        <v>12</v>
      </c>
    </row>
    <row r="23253" spans="1:11" x14ac:dyDescent="0.25">
      <c r="A23253" t="s">
        <v>1112</v>
      </c>
      <c r="B23253" t="s">
        <v>2538</v>
      </c>
      <c r="C23253" t="s">
        <v>3881</v>
      </c>
      <c r="D23253">
        <v>2023</v>
      </c>
      <c r="E23253" t="s">
        <v>1315</v>
      </c>
      <c r="F23253" t="s">
        <v>14</v>
      </c>
      <c r="G23253" s="1" t="s">
        <v>3946</v>
      </c>
      <c r="H23253" s="1">
        <v>45313</v>
      </c>
      <c r="I23253" t="s">
        <v>24</v>
      </c>
      <c r="J23253" t="s">
        <v>12</v>
      </c>
      <c r="K23253" t="s">
        <v>12</v>
      </c>
    </row>
    <row r="23254" spans="1:11" x14ac:dyDescent="0.25">
      <c r="A23254" t="s">
        <v>1112</v>
      </c>
      <c r="B23254" t="s">
        <v>2538</v>
      </c>
      <c r="C23254" t="s">
        <v>3881</v>
      </c>
      <c r="D23254">
        <v>2023</v>
      </c>
      <c r="E23254" t="s">
        <v>1315</v>
      </c>
      <c r="F23254" t="s">
        <v>15</v>
      </c>
      <c r="G23254" s="1" t="s">
        <v>3946</v>
      </c>
      <c r="H23254" s="1">
        <v>45313</v>
      </c>
      <c r="I23254" t="s">
        <v>24</v>
      </c>
      <c r="J23254" t="s">
        <v>12</v>
      </c>
      <c r="K23254" t="s">
        <v>12</v>
      </c>
    </row>
    <row r="23255" spans="1:11" x14ac:dyDescent="0.25">
      <c r="A23255" t="s">
        <v>1112</v>
      </c>
      <c r="B23255" t="s">
        <v>2538</v>
      </c>
      <c r="C23255" t="s">
        <v>3881</v>
      </c>
      <c r="D23255">
        <v>2023</v>
      </c>
      <c r="E23255" t="s">
        <v>1315</v>
      </c>
      <c r="F23255" t="s">
        <v>16</v>
      </c>
      <c r="G23255" s="1" t="s">
        <v>3946</v>
      </c>
      <c r="H23255" s="1">
        <v>45313</v>
      </c>
      <c r="I23255" t="s">
        <v>24</v>
      </c>
      <c r="J23255" t="s">
        <v>12</v>
      </c>
      <c r="K23255" t="s">
        <v>12</v>
      </c>
    </row>
    <row r="23256" spans="1:11" x14ac:dyDescent="0.25">
      <c r="A23256" t="s">
        <v>1112</v>
      </c>
      <c r="B23256" t="s">
        <v>2538</v>
      </c>
      <c r="C23256" t="s">
        <v>3881</v>
      </c>
      <c r="D23256">
        <v>2023</v>
      </c>
      <c r="E23256" t="s">
        <v>1315</v>
      </c>
      <c r="F23256" t="s">
        <v>17</v>
      </c>
      <c r="G23256" s="1" t="s">
        <v>3946</v>
      </c>
      <c r="H23256" s="1">
        <v>45313</v>
      </c>
      <c r="I23256" t="s">
        <v>24</v>
      </c>
      <c r="J23256" t="s">
        <v>12</v>
      </c>
      <c r="K23256" t="s">
        <v>12</v>
      </c>
    </row>
    <row r="23257" spans="1:11" x14ac:dyDescent="0.25">
      <c r="A23257" t="s">
        <v>1112</v>
      </c>
      <c r="B23257" t="s">
        <v>1113</v>
      </c>
      <c r="C23257" t="s">
        <v>3884</v>
      </c>
      <c r="D23257">
        <v>2023</v>
      </c>
      <c r="E23257" t="s">
        <v>10</v>
      </c>
      <c r="F23257" t="s">
        <v>11</v>
      </c>
      <c r="G23257" s="1" t="s">
        <v>3913</v>
      </c>
      <c r="H23257" s="1">
        <v>45303</v>
      </c>
      <c r="I23257" t="s">
        <v>3874</v>
      </c>
      <c r="J23257" t="s">
        <v>12</v>
      </c>
      <c r="K23257" t="s">
        <v>13</v>
      </c>
    </row>
    <row r="23258" spans="1:11" x14ac:dyDescent="0.25">
      <c r="A23258" t="s">
        <v>1112</v>
      </c>
      <c r="B23258" t="s">
        <v>1113</v>
      </c>
      <c r="C23258" t="s">
        <v>3884</v>
      </c>
      <c r="D23258">
        <v>2023</v>
      </c>
      <c r="E23258" t="s">
        <v>10</v>
      </c>
      <c r="F23258" t="s">
        <v>14</v>
      </c>
      <c r="G23258" s="1" t="s">
        <v>3913</v>
      </c>
      <c r="H23258" s="1">
        <v>45303</v>
      </c>
      <c r="I23258" t="s">
        <v>3874</v>
      </c>
      <c r="J23258" t="s">
        <v>12</v>
      </c>
      <c r="K23258" t="s">
        <v>13</v>
      </c>
    </row>
    <row r="23259" spans="1:11" x14ac:dyDescent="0.25">
      <c r="A23259" t="s">
        <v>1112</v>
      </c>
      <c r="B23259" t="s">
        <v>1113</v>
      </c>
      <c r="C23259" t="s">
        <v>3884</v>
      </c>
      <c r="D23259">
        <v>2023</v>
      </c>
      <c r="E23259" t="s">
        <v>10</v>
      </c>
      <c r="F23259" t="s">
        <v>15</v>
      </c>
      <c r="G23259" s="1" t="s">
        <v>3913</v>
      </c>
      <c r="H23259" s="1">
        <v>45303</v>
      </c>
      <c r="I23259" t="s">
        <v>3874</v>
      </c>
      <c r="J23259" t="s">
        <v>12</v>
      </c>
      <c r="K23259" t="s">
        <v>13</v>
      </c>
    </row>
    <row r="23260" spans="1:11" x14ac:dyDescent="0.25">
      <c r="A23260" t="s">
        <v>1112</v>
      </c>
      <c r="B23260" t="s">
        <v>1113</v>
      </c>
      <c r="C23260" t="s">
        <v>3884</v>
      </c>
      <c r="D23260">
        <v>2023</v>
      </c>
      <c r="E23260" t="s">
        <v>10</v>
      </c>
      <c r="F23260" t="s">
        <v>16</v>
      </c>
      <c r="G23260" s="1" t="s">
        <v>3923</v>
      </c>
      <c r="H23260" s="1">
        <v>45303</v>
      </c>
      <c r="I23260" t="s">
        <v>27</v>
      </c>
      <c r="J23260" t="s">
        <v>12</v>
      </c>
      <c r="K23260" t="s">
        <v>12</v>
      </c>
    </row>
    <row r="23261" spans="1:11" x14ac:dyDescent="0.25">
      <c r="A23261" t="s">
        <v>1112</v>
      </c>
      <c r="B23261" t="s">
        <v>1113</v>
      </c>
      <c r="C23261" t="s">
        <v>3884</v>
      </c>
      <c r="D23261">
        <v>2023</v>
      </c>
      <c r="E23261" t="s">
        <v>10</v>
      </c>
      <c r="F23261" t="s">
        <v>17</v>
      </c>
      <c r="G23261" s="1" t="s">
        <v>3913</v>
      </c>
      <c r="H23261" s="1">
        <v>45303</v>
      </c>
      <c r="I23261" t="s">
        <v>3874</v>
      </c>
      <c r="J23261" t="s">
        <v>12</v>
      </c>
      <c r="K23261" t="s">
        <v>13</v>
      </c>
    </row>
    <row r="23262" spans="1:11" x14ac:dyDescent="0.25">
      <c r="A23262" t="s">
        <v>1112</v>
      </c>
      <c r="B23262" t="s">
        <v>1113</v>
      </c>
      <c r="C23262" t="s">
        <v>3884</v>
      </c>
      <c r="D23262">
        <v>2024</v>
      </c>
      <c r="E23262" t="s">
        <v>3904</v>
      </c>
      <c r="F23262" t="s">
        <v>11</v>
      </c>
      <c r="G23262" s="1" t="s">
        <v>3913</v>
      </c>
      <c r="H23262" s="1">
        <v>45419</v>
      </c>
      <c r="I23262" t="s">
        <v>3874</v>
      </c>
      <c r="J23262" t="s">
        <v>12</v>
      </c>
      <c r="K23262" t="s">
        <v>13</v>
      </c>
    </row>
    <row r="23263" spans="1:11" x14ac:dyDescent="0.25">
      <c r="A23263" t="s">
        <v>1112</v>
      </c>
      <c r="B23263" t="s">
        <v>1113</v>
      </c>
      <c r="C23263" t="s">
        <v>3884</v>
      </c>
      <c r="D23263">
        <v>2024</v>
      </c>
      <c r="E23263" t="s">
        <v>3904</v>
      </c>
      <c r="F23263" t="s">
        <v>14</v>
      </c>
      <c r="G23263" s="1" t="s">
        <v>3913</v>
      </c>
      <c r="H23263" s="1">
        <v>45419</v>
      </c>
      <c r="I23263" t="s">
        <v>3874</v>
      </c>
      <c r="J23263" t="s">
        <v>12</v>
      </c>
      <c r="K23263" t="s">
        <v>13</v>
      </c>
    </row>
    <row r="23264" spans="1:11" x14ac:dyDescent="0.25">
      <c r="A23264" t="s">
        <v>1112</v>
      </c>
      <c r="B23264" t="s">
        <v>1113</v>
      </c>
      <c r="C23264" t="s">
        <v>3884</v>
      </c>
      <c r="D23264">
        <v>2024</v>
      </c>
      <c r="E23264" t="s">
        <v>3904</v>
      </c>
      <c r="F23264" t="s">
        <v>15</v>
      </c>
      <c r="G23264" s="1" t="s">
        <v>3913</v>
      </c>
      <c r="H23264" s="1">
        <v>45419</v>
      </c>
      <c r="I23264" t="s">
        <v>3874</v>
      </c>
      <c r="J23264" t="s">
        <v>12</v>
      </c>
      <c r="K23264" t="s">
        <v>13</v>
      </c>
    </row>
    <row r="23265" spans="1:11" x14ac:dyDescent="0.25">
      <c r="A23265" t="s">
        <v>1112</v>
      </c>
      <c r="B23265" t="s">
        <v>1113</v>
      </c>
      <c r="C23265" t="s">
        <v>3884</v>
      </c>
      <c r="D23265">
        <v>2024</v>
      </c>
      <c r="E23265" t="s">
        <v>3904</v>
      </c>
      <c r="F23265" t="s">
        <v>16</v>
      </c>
      <c r="G23265" s="1" t="s">
        <v>3913</v>
      </c>
      <c r="H23265" s="1">
        <v>45419</v>
      </c>
      <c r="I23265" t="s">
        <v>3874</v>
      </c>
      <c r="J23265" t="s">
        <v>12</v>
      </c>
      <c r="K23265" t="s">
        <v>13</v>
      </c>
    </row>
    <row r="23266" spans="1:11" x14ac:dyDescent="0.25">
      <c r="A23266" t="s">
        <v>1112</v>
      </c>
      <c r="B23266" t="s">
        <v>1113</v>
      </c>
      <c r="C23266" t="s">
        <v>3884</v>
      </c>
      <c r="D23266">
        <v>2024</v>
      </c>
      <c r="E23266" t="s">
        <v>3904</v>
      </c>
      <c r="F23266" t="s">
        <v>17</v>
      </c>
      <c r="G23266" s="1" t="s">
        <v>3913</v>
      </c>
      <c r="H23266" s="1">
        <v>45419</v>
      </c>
      <c r="I23266" t="s">
        <v>3874</v>
      </c>
      <c r="J23266" t="s">
        <v>12</v>
      </c>
      <c r="K23266" t="s">
        <v>13</v>
      </c>
    </row>
    <row r="23267" spans="1:11" x14ac:dyDescent="0.25">
      <c r="A23267" t="s">
        <v>1112</v>
      </c>
      <c r="B23267" t="s">
        <v>3450</v>
      </c>
      <c r="C23267" t="s">
        <v>3885</v>
      </c>
      <c r="D23267">
        <v>2023</v>
      </c>
      <c r="E23267" t="s">
        <v>10</v>
      </c>
      <c r="F23267" t="s">
        <v>11</v>
      </c>
      <c r="G23267" s="1" t="s">
        <v>3916</v>
      </c>
      <c r="H23267" s="1">
        <v>45303</v>
      </c>
      <c r="I23267" t="s">
        <v>27</v>
      </c>
      <c r="J23267" t="s">
        <v>12</v>
      </c>
      <c r="K23267" t="s">
        <v>12</v>
      </c>
    </row>
    <row r="23268" spans="1:11" x14ac:dyDescent="0.25">
      <c r="A23268" t="s">
        <v>1112</v>
      </c>
      <c r="B23268" t="s">
        <v>3450</v>
      </c>
      <c r="C23268" t="s">
        <v>3885</v>
      </c>
      <c r="D23268">
        <v>2023</v>
      </c>
      <c r="E23268" t="s">
        <v>10</v>
      </c>
      <c r="F23268" t="s">
        <v>14</v>
      </c>
      <c r="G23268" s="1" t="s">
        <v>3916</v>
      </c>
      <c r="H23268" s="1">
        <v>45303</v>
      </c>
      <c r="I23268" t="s">
        <v>27</v>
      </c>
      <c r="J23268" t="s">
        <v>12</v>
      </c>
      <c r="K23268" t="s">
        <v>12</v>
      </c>
    </row>
    <row r="23269" spans="1:11" x14ac:dyDescent="0.25">
      <c r="A23269" t="s">
        <v>1112</v>
      </c>
      <c r="B23269" t="s">
        <v>3450</v>
      </c>
      <c r="C23269" t="s">
        <v>3885</v>
      </c>
      <c r="D23269">
        <v>2023</v>
      </c>
      <c r="E23269" t="s">
        <v>10</v>
      </c>
      <c r="F23269" t="s">
        <v>15</v>
      </c>
      <c r="G23269" s="1" t="s">
        <v>3916</v>
      </c>
      <c r="H23269" s="1">
        <v>45303</v>
      </c>
      <c r="I23269" t="s">
        <v>27</v>
      </c>
      <c r="J23269" t="s">
        <v>12</v>
      </c>
      <c r="K23269" t="s">
        <v>12</v>
      </c>
    </row>
    <row r="23270" spans="1:11" x14ac:dyDescent="0.25">
      <c r="A23270" t="s">
        <v>1112</v>
      </c>
      <c r="B23270" t="s">
        <v>3450</v>
      </c>
      <c r="C23270" t="s">
        <v>3885</v>
      </c>
      <c r="D23270">
        <v>2023</v>
      </c>
      <c r="E23270" t="s">
        <v>10</v>
      </c>
      <c r="F23270" t="s">
        <v>16</v>
      </c>
      <c r="G23270" s="1" t="s">
        <v>3916</v>
      </c>
      <c r="H23270" s="1">
        <v>45303</v>
      </c>
      <c r="I23270" t="s">
        <v>27</v>
      </c>
      <c r="J23270" t="s">
        <v>12</v>
      </c>
      <c r="K23270" t="s">
        <v>12</v>
      </c>
    </row>
    <row r="23271" spans="1:11" x14ac:dyDescent="0.25">
      <c r="A23271" t="s">
        <v>1112</v>
      </c>
      <c r="B23271" t="s">
        <v>3450</v>
      </c>
      <c r="C23271" t="s">
        <v>3885</v>
      </c>
      <c r="D23271">
        <v>2023</v>
      </c>
      <c r="E23271" t="s">
        <v>10</v>
      </c>
      <c r="F23271" t="s">
        <v>17</v>
      </c>
      <c r="G23271" s="1" t="s">
        <v>3916</v>
      </c>
      <c r="H23271" s="1">
        <v>45303</v>
      </c>
      <c r="I23271" t="s">
        <v>27</v>
      </c>
      <c r="J23271" t="s">
        <v>12</v>
      </c>
      <c r="K23271" t="s">
        <v>12</v>
      </c>
    </row>
    <row r="23272" spans="1:11" x14ac:dyDescent="0.25">
      <c r="A23272" t="s">
        <v>1112</v>
      </c>
      <c r="B23272" t="s">
        <v>3450</v>
      </c>
      <c r="C23272" t="s">
        <v>3885</v>
      </c>
      <c r="D23272">
        <v>2024</v>
      </c>
      <c r="E23272" t="s">
        <v>3904</v>
      </c>
      <c r="F23272" t="s">
        <v>11</v>
      </c>
      <c r="G23272" s="1" t="s">
        <v>3963</v>
      </c>
      <c r="H23272" s="1">
        <v>45419</v>
      </c>
      <c r="I23272" t="s">
        <v>27</v>
      </c>
      <c r="J23272" t="s">
        <v>12</v>
      </c>
      <c r="K23272" t="s">
        <v>12</v>
      </c>
    </row>
    <row r="23273" spans="1:11" x14ac:dyDescent="0.25">
      <c r="A23273" t="s">
        <v>1112</v>
      </c>
      <c r="B23273" t="s">
        <v>3450</v>
      </c>
      <c r="C23273" t="s">
        <v>3885</v>
      </c>
      <c r="D23273">
        <v>2024</v>
      </c>
      <c r="E23273" t="s">
        <v>3904</v>
      </c>
      <c r="F23273" t="s">
        <v>14</v>
      </c>
      <c r="G23273" s="1" t="s">
        <v>3963</v>
      </c>
      <c r="H23273" s="1">
        <v>45419</v>
      </c>
      <c r="I23273" t="s">
        <v>27</v>
      </c>
      <c r="J23273" t="s">
        <v>12</v>
      </c>
      <c r="K23273" t="s">
        <v>12</v>
      </c>
    </row>
    <row r="23274" spans="1:11" x14ac:dyDescent="0.25">
      <c r="A23274" t="s">
        <v>1112</v>
      </c>
      <c r="B23274" t="s">
        <v>3450</v>
      </c>
      <c r="C23274" t="s">
        <v>3885</v>
      </c>
      <c r="D23274">
        <v>2024</v>
      </c>
      <c r="E23274" t="s">
        <v>3904</v>
      </c>
      <c r="F23274" t="s">
        <v>15</v>
      </c>
      <c r="G23274" s="1" t="s">
        <v>3963</v>
      </c>
      <c r="H23274" s="1">
        <v>45419</v>
      </c>
      <c r="I23274" t="s">
        <v>27</v>
      </c>
      <c r="J23274" t="s">
        <v>12</v>
      </c>
      <c r="K23274" t="s">
        <v>12</v>
      </c>
    </row>
    <row r="23275" spans="1:11" x14ac:dyDescent="0.25">
      <c r="A23275" t="s">
        <v>1112</v>
      </c>
      <c r="B23275" t="s">
        <v>3450</v>
      </c>
      <c r="C23275" t="s">
        <v>3885</v>
      </c>
      <c r="D23275">
        <v>2024</v>
      </c>
      <c r="E23275" t="s">
        <v>3904</v>
      </c>
      <c r="F23275" t="s">
        <v>16</v>
      </c>
      <c r="G23275" s="1" t="s">
        <v>3963</v>
      </c>
      <c r="H23275" s="1">
        <v>45419</v>
      </c>
      <c r="I23275" t="s">
        <v>27</v>
      </c>
      <c r="J23275" t="s">
        <v>12</v>
      </c>
      <c r="K23275" t="s">
        <v>12</v>
      </c>
    </row>
    <row r="23276" spans="1:11" x14ac:dyDescent="0.25">
      <c r="A23276" t="s">
        <v>1112</v>
      </c>
      <c r="B23276" t="s">
        <v>3450</v>
      </c>
      <c r="C23276" t="s">
        <v>3885</v>
      </c>
      <c r="D23276">
        <v>2024</v>
      </c>
      <c r="E23276" t="s">
        <v>3904</v>
      </c>
      <c r="F23276" t="s">
        <v>17</v>
      </c>
      <c r="G23276" s="1" t="s">
        <v>3963</v>
      </c>
      <c r="H23276" s="1">
        <v>45419</v>
      </c>
      <c r="I23276" t="s">
        <v>27</v>
      </c>
      <c r="J23276" t="s">
        <v>12</v>
      </c>
      <c r="K23276" t="s">
        <v>12</v>
      </c>
    </row>
    <row r="23277" spans="1:11" x14ac:dyDescent="0.25">
      <c r="A23277" t="s">
        <v>1112</v>
      </c>
      <c r="B23277" t="s">
        <v>3159</v>
      </c>
      <c r="C23277" t="s">
        <v>3885</v>
      </c>
      <c r="D23277">
        <v>2023</v>
      </c>
      <c r="E23277" t="s">
        <v>10</v>
      </c>
      <c r="F23277" t="s">
        <v>11</v>
      </c>
      <c r="G23277" s="1" t="s">
        <v>3916</v>
      </c>
      <c r="H23277" s="1">
        <v>45303</v>
      </c>
      <c r="I23277" t="s">
        <v>27</v>
      </c>
      <c r="J23277" t="s">
        <v>12</v>
      </c>
      <c r="K23277" t="s">
        <v>12</v>
      </c>
    </row>
    <row r="23278" spans="1:11" x14ac:dyDescent="0.25">
      <c r="A23278" t="s">
        <v>1112</v>
      </c>
      <c r="B23278" t="s">
        <v>3159</v>
      </c>
      <c r="C23278" t="s">
        <v>3885</v>
      </c>
      <c r="D23278">
        <v>2023</v>
      </c>
      <c r="E23278" t="s">
        <v>10</v>
      </c>
      <c r="F23278" t="s">
        <v>14</v>
      </c>
      <c r="G23278" s="1" t="s">
        <v>3916</v>
      </c>
      <c r="H23278" s="1">
        <v>45303</v>
      </c>
      <c r="I23278" t="s">
        <v>27</v>
      </c>
      <c r="J23278" t="s">
        <v>12</v>
      </c>
      <c r="K23278" t="s">
        <v>12</v>
      </c>
    </row>
    <row r="23279" spans="1:11" x14ac:dyDescent="0.25">
      <c r="A23279" t="s">
        <v>1112</v>
      </c>
      <c r="B23279" t="s">
        <v>3159</v>
      </c>
      <c r="C23279" t="s">
        <v>3885</v>
      </c>
      <c r="D23279">
        <v>2023</v>
      </c>
      <c r="E23279" t="s">
        <v>10</v>
      </c>
      <c r="F23279" t="s">
        <v>15</v>
      </c>
      <c r="G23279" s="1" t="s">
        <v>3916</v>
      </c>
      <c r="H23279" s="1">
        <v>45303</v>
      </c>
      <c r="I23279" t="s">
        <v>27</v>
      </c>
      <c r="J23279" t="s">
        <v>12</v>
      </c>
      <c r="K23279" t="s">
        <v>12</v>
      </c>
    </row>
    <row r="23280" spans="1:11" x14ac:dyDescent="0.25">
      <c r="A23280" t="s">
        <v>1112</v>
      </c>
      <c r="B23280" t="s">
        <v>3159</v>
      </c>
      <c r="C23280" t="s">
        <v>3885</v>
      </c>
      <c r="D23280">
        <v>2023</v>
      </c>
      <c r="E23280" t="s">
        <v>10</v>
      </c>
      <c r="F23280" t="s">
        <v>16</v>
      </c>
      <c r="G23280" s="1" t="s">
        <v>3916</v>
      </c>
      <c r="H23280" s="1">
        <v>45303</v>
      </c>
      <c r="I23280" t="s">
        <v>27</v>
      </c>
      <c r="J23280" t="s">
        <v>12</v>
      </c>
      <c r="K23280" t="s">
        <v>12</v>
      </c>
    </row>
    <row r="23281" spans="1:11" x14ac:dyDescent="0.25">
      <c r="A23281" t="s">
        <v>1112</v>
      </c>
      <c r="B23281" t="s">
        <v>3159</v>
      </c>
      <c r="C23281" t="s">
        <v>3885</v>
      </c>
      <c r="D23281">
        <v>2023</v>
      </c>
      <c r="E23281" t="s">
        <v>10</v>
      </c>
      <c r="F23281" t="s">
        <v>17</v>
      </c>
      <c r="G23281" s="1" t="s">
        <v>3916</v>
      </c>
      <c r="H23281" s="1">
        <v>45303</v>
      </c>
      <c r="I23281" t="s">
        <v>27</v>
      </c>
      <c r="J23281" t="s">
        <v>12</v>
      </c>
      <c r="K23281" t="s">
        <v>12</v>
      </c>
    </row>
    <row r="23282" spans="1:11" x14ac:dyDescent="0.25">
      <c r="A23282" t="s">
        <v>1112</v>
      </c>
      <c r="B23282" t="s">
        <v>3159</v>
      </c>
      <c r="C23282" t="s">
        <v>3885</v>
      </c>
      <c r="D23282">
        <v>2024</v>
      </c>
      <c r="E23282" t="s">
        <v>3904</v>
      </c>
      <c r="F23282" t="s">
        <v>11</v>
      </c>
      <c r="G23282" s="1" t="s">
        <v>3913</v>
      </c>
      <c r="H23282" s="1">
        <v>45419</v>
      </c>
      <c r="I23282" t="s">
        <v>3874</v>
      </c>
      <c r="J23282" t="s">
        <v>12</v>
      </c>
      <c r="K23282" t="s">
        <v>13</v>
      </c>
    </row>
    <row r="23283" spans="1:11" x14ac:dyDescent="0.25">
      <c r="A23283" t="s">
        <v>1112</v>
      </c>
      <c r="B23283" t="s">
        <v>3159</v>
      </c>
      <c r="C23283" t="s">
        <v>3885</v>
      </c>
      <c r="D23283">
        <v>2024</v>
      </c>
      <c r="E23283" t="s">
        <v>3904</v>
      </c>
      <c r="F23283" t="s">
        <v>14</v>
      </c>
      <c r="G23283" s="1" t="s">
        <v>3913</v>
      </c>
      <c r="H23283" s="1">
        <v>45419</v>
      </c>
      <c r="I23283" t="s">
        <v>3874</v>
      </c>
      <c r="J23283" t="s">
        <v>12</v>
      </c>
      <c r="K23283" t="s">
        <v>13</v>
      </c>
    </row>
    <row r="23284" spans="1:11" x14ac:dyDescent="0.25">
      <c r="A23284" t="s">
        <v>1112</v>
      </c>
      <c r="B23284" t="s">
        <v>3159</v>
      </c>
      <c r="C23284" t="s">
        <v>3885</v>
      </c>
      <c r="D23284">
        <v>2024</v>
      </c>
      <c r="E23284" t="s">
        <v>3904</v>
      </c>
      <c r="F23284" t="s">
        <v>15</v>
      </c>
      <c r="G23284" s="1" t="s">
        <v>3913</v>
      </c>
      <c r="H23284" s="1">
        <v>45419</v>
      </c>
      <c r="I23284" t="s">
        <v>3874</v>
      </c>
      <c r="J23284" t="s">
        <v>12</v>
      </c>
      <c r="K23284" t="s">
        <v>13</v>
      </c>
    </row>
    <row r="23285" spans="1:11" x14ac:dyDescent="0.25">
      <c r="A23285" t="s">
        <v>1112</v>
      </c>
      <c r="B23285" t="s">
        <v>3159</v>
      </c>
      <c r="C23285" t="s">
        <v>3885</v>
      </c>
      <c r="D23285">
        <v>2024</v>
      </c>
      <c r="E23285" t="s">
        <v>3904</v>
      </c>
      <c r="F23285" t="s">
        <v>16</v>
      </c>
      <c r="G23285" s="1" t="s">
        <v>3913</v>
      </c>
      <c r="H23285" s="1">
        <v>45419</v>
      </c>
      <c r="I23285" t="s">
        <v>3874</v>
      </c>
      <c r="J23285" t="s">
        <v>12</v>
      </c>
      <c r="K23285" t="s">
        <v>13</v>
      </c>
    </row>
    <row r="23286" spans="1:11" x14ac:dyDescent="0.25">
      <c r="A23286" t="s">
        <v>1112</v>
      </c>
      <c r="B23286" t="s">
        <v>3159</v>
      </c>
      <c r="C23286" t="s">
        <v>3885</v>
      </c>
      <c r="D23286">
        <v>2024</v>
      </c>
      <c r="E23286" t="s">
        <v>3904</v>
      </c>
      <c r="F23286" t="s">
        <v>17</v>
      </c>
      <c r="G23286" s="1" t="s">
        <v>3913</v>
      </c>
      <c r="H23286" s="1">
        <v>45419</v>
      </c>
      <c r="I23286" t="s">
        <v>3874</v>
      </c>
      <c r="J23286" t="s">
        <v>12</v>
      </c>
      <c r="K23286" t="s">
        <v>13</v>
      </c>
    </row>
    <row r="23287" spans="1:11" x14ac:dyDescent="0.25">
      <c r="A23287" t="s">
        <v>1112</v>
      </c>
      <c r="B23287" t="s">
        <v>3160</v>
      </c>
      <c r="C23287" t="s">
        <v>3885</v>
      </c>
      <c r="D23287">
        <v>2023</v>
      </c>
      <c r="E23287" t="s">
        <v>10</v>
      </c>
      <c r="F23287" t="s">
        <v>11</v>
      </c>
      <c r="G23287" s="1" t="s">
        <v>3923</v>
      </c>
      <c r="H23287" s="1">
        <v>45303</v>
      </c>
      <c r="I23287" t="s">
        <v>27</v>
      </c>
      <c r="J23287" t="s">
        <v>12</v>
      </c>
      <c r="K23287" t="s">
        <v>12</v>
      </c>
    </row>
    <row r="23288" spans="1:11" x14ac:dyDescent="0.25">
      <c r="A23288" t="s">
        <v>1112</v>
      </c>
      <c r="B23288" t="s">
        <v>3160</v>
      </c>
      <c r="C23288" t="s">
        <v>3885</v>
      </c>
      <c r="D23288">
        <v>2023</v>
      </c>
      <c r="E23288" t="s">
        <v>10</v>
      </c>
      <c r="F23288" t="s">
        <v>14</v>
      </c>
      <c r="G23288" s="1" t="s">
        <v>3934</v>
      </c>
      <c r="H23288" s="1">
        <v>45303</v>
      </c>
      <c r="I23288" t="s">
        <v>27</v>
      </c>
      <c r="J23288" t="s">
        <v>12</v>
      </c>
      <c r="K23288" t="s">
        <v>12</v>
      </c>
    </row>
    <row r="23289" spans="1:11" x14ac:dyDescent="0.25">
      <c r="A23289" t="s">
        <v>1112</v>
      </c>
      <c r="B23289" t="s">
        <v>3160</v>
      </c>
      <c r="C23289" t="s">
        <v>3885</v>
      </c>
      <c r="D23289">
        <v>2023</v>
      </c>
      <c r="E23289" t="s">
        <v>10</v>
      </c>
      <c r="F23289" t="s">
        <v>15</v>
      </c>
      <c r="G23289" s="1" t="s">
        <v>3923</v>
      </c>
      <c r="H23289" s="1">
        <v>45303</v>
      </c>
      <c r="I23289" t="s">
        <v>27</v>
      </c>
      <c r="J23289" t="s">
        <v>12</v>
      </c>
      <c r="K23289" t="s">
        <v>12</v>
      </c>
    </row>
    <row r="23290" spans="1:11" x14ac:dyDescent="0.25">
      <c r="A23290" t="s">
        <v>1112</v>
      </c>
      <c r="B23290" t="s">
        <v>3160</v>
      </c>
      <c r="C23290" t="s">
        <v>3885</v>
      </c>
      <c r="D23290">
        <v>2023</v>
      </c>
      <c r="E23290" t="s">
        <v>10</v>
      </c>
      <c r="F23290" t="s">
        <v>16</v>
      </c>
      <c r="G23290" s="1" t="s">
        <v>3923</v>
      </c>
      <c r="H23290" s="1">
        <v>45303</v>
      </c>
      <c r="I23290" t="s">
        <v>27</v>
      </c>
      <c r="J23290" t="s">
        <v>12</v>
      </c>
      <c r="K23290" t="s">
        <v>12</v>
      </c>
    </row>
    <row r="23291" spans="1:11" x14ac:dyDescent="0.25">
      <c r="A23291" t="s">
        <v>1112</v>
      </c>
      <c r="B23291" t="s">
        <v>3160</v>
      </c>
      <c r="C23291" t="s">
        <v>3885</v>
      </c>
      <c r="D23291">
        <v>2023</v>
      </c>
      <c r="E23291" t="s">
        <v>10</v>
      </c>
      <c r="F23291" t="s">
        <v>17</v>
      </c>
      <c r="G23291" s="1" t="s">
        <v>3923</v>
      </c>
      <c r="H23291" s="1">
        <v>45303</v>
      </c>
      <c r="I23291" t="s">
        <v>27</v>
      </c>
      <c r="J23291" t="s">
        <v>12</v>
      </c>
      <c r="K23291" t="s">
        <v>12</v>
      </c>
    </row>
    <row r="23292" spans="1:11" x14ac:dyDescent="0.25">
      <c r="A23292" t="s">
        <v>1112</v>
      </c>
      <c r="B23292" t="s">
        <v>3160</v>
      </c>
      <c r="C23292" t="s">
        <v>3885</v>
      </c>
      <c r="D23292">
        <v>2024</v>
      </c>
      <c r="E23292" t="s">
        <v>3904</v>
      </c>
      <c r="F23292" t="s">
        <v>11</v>
      </c>
      <c r="G23292" s="1" t="s">
        <v>3913</v>
      </c>
      <c r="H23292" s="1">
        <v>45419</v>
      </c>
      <c r="I23292" t="s">
        <v>3874</v>
      </c>
      <c r="J23292" t="s">
        <v>12</v>
      </c>
      <c r="K23292" t="s">
        <v>13</v>
      </c>
    </row>
    <row r="23293" spans="1:11" x14ac:dyDescent="0.25">
      <c r="A23293" t="s">
        <v>1112</v>
      </c>
      <c r="B23293" t="s">
        <v>3160</v>
      </c>
      <c r="C23293" t="s">
        <v>3885</v>
      </c>
      <c r="D23293">
        <v>2024</v>
      </c>
      <c r="E23293" t="s">
        <v>3904</v>
      </c>
      <c r="F23293" t="s">
        <v>14</v>
      </c>
      <c r="G23293" s="1" t="s">
        <v>3913</v>
      </c>
      <c r="H23293" s="1">
        <v>45419</v>
      </c>
      <c r="I23293" t="s">
        <v>3874</v>
      </c>
      <c r="J23293" t="s">
        <v>12</v>
      </c>
      <c r="K23293" t="s">
        <v>13</v>
      </c>
    </row>
    <row r="23294" spans="1:11" x14ac:dyDescent="0.25">
      <c r="A23294" t="s">
        <v>1112</v>
      </c>
      <c r="B23294" t="s">
        <v>3160</v>
      </c>
      <c r="C23294" t="s">
        <v>3885</v>
      </c>
      <c r="D23294">
        <v>2024</v>
      </c>
      <c r="E23294" t="s">
        <v>3904</v>
      </c>
      <c r="F23294" t="s">
        <v>15</v>
      </c>
      <c r="G23294" s="1" t="s">
        <v>3913</v>
      </c>
      <c r="H23294" s="1">
        <v>45419</v>
      </c>
      <c r="I23294" t="s">
        <v>3874</v>
      </c>
      <c r="J23294" t="s">
        <v>12</v>
      </c>
      <c r="K23294" t="s">
        <v>13</v>
      </c>
    </row>
    <row r="23295" spans="1:11" x14ac:dyDescent="0.25">
      <c r="A23295" t="s">
        <v>1112</v>
      </c>
      <c r="B23295" t="s">
        <v>3160</v>
      </c>
      <c r="C23295" t="s">
        <v>3885</v>
      </c>
      <c r="D23295">
        <v>2024</v>
      </c>
      <c r="E23295" t="s">
        <v>3904</v>
      </c>
      <c r="F23295" t="s">
        <v>16</v>
      </c>
      <c r="G23295" s="1" t="s">
        <v>3913</v>
      </c>
      <c r="H23295" s="1">
        <v>45419</v>
      </c>
      <c r="I23295" t="s">
        <v>3874</v>
      </c>
      <c r="J23295" t="s">
        <v>12</v>
      </c>
      <c r="K23295" t="s">
        <v>13</v>
      </c>
    </row>
    <row r="23296" spans="1:11" x14ac:dyDescent="0.25">
      <c r="A23296" t="s">
        <v>1112</v>
      </c>
      <c r="B23296" t="s">
        <v>3160</v>
      </c>
      <c r="C23296" t="s">
        <v>3885</v>
      </c>
      <c r="D23296">
        <v>2024</v>
      </c>
      <c r="E23296" t="s">
        <v>3904</v>
      </c>
      <c r="F23296" t="s">
        <v>17</v>
      </c>
      <c r="G23296" s="1" t="s">
        <v>3913</v>
      </c>
      <c r="H23296" s="1">
        <v>45419</v>
      </c>
      <c r="I23296" t="s">
        <v>3874</v>
      </c>
      <c r="J23296" t="s">
        <v>12</v>
      </c>
      <c r="K23296" t="s">
        <v>13</v>
      </c>
    </row>
    <row r="23297" spans="1:11" x14ac:dyDescent="0.25">
      <c r="A23297" t="s">
        <v>1116</v>
      </c>
      <c r="B23297" t="s">
        <v>2542</v>
      </c>
      <c r="C23297" t="s">
        <v>3881</v>
      </c>
      <c r="D23297">
        <v>2023</v>
      </c>
      <c r="E23297" t="s">
        <v>1315</v>
      </c>
      <c r="F23297" t="s">
        <v>11</v>
      </c>
      <c r="G23297" s="1" t="s">
        <v>3916</v>
      </c>
      <c r="H23297" s="1">
        <v>45313</v>
      </c>
      <c r="I23297" t="s">
        <v>27</v>
      </c>
      <c r="J23297" t="s">
        <v>12</v>
      </c>
      <c r="K23297" t="s">
        <v>12</v>
      </c>
    </row>
    <row r="23298" spans="1:11" x14ac:dyDescent="0.25">
      <c r="A23298" t="s">
        <v>1116</v>
      </c>
      <c r="B23298" t="s">
        <v>2542</v>
      </c>
      <c r="C23298" t="s">
        <v>3881</v>
      </c>
      <c r="D23298">
        <v>2023</v>
      </c>
      <c r="E23298" t="s">
        <v>1315</v>
      </c>
      <c r="F23298" t="s">
        <v>14</v>
      </c>
      <c r="G23298" s="1" t="s">
        <v>3916</v>
      </c>
      <c r="H23298" s="1">
        <v>45313</v>
      </c>
      <c r="I23298" t="s">
        <v>27</v>
      </c>
      <c r="J23298" t="s">
        <v>12</v>
      </c>
      <c r="K23298" t="s">
        <v>12</v>
      </c>
    </row>
    <row r="23299" spans="1:11" x14ac:dyDescent="0.25">
      <c r="A23299" t="s">
        <v>1116</v>
      </c>
      <c r="B23299" t="s">
        <v>2542</v>
      </c>
      <c r="C23299" t="s">
        <v>3881</v>
      </c>
      <c r="D23299">
        <v>2023</v>
      </c>
      <c r="E23299" t="s">
        <v>1315</v>
      </c>
      <c r="F23299" t="s">
        <v>15</v>
      </c>
      <c r="G23299" s="1" t="s">
        <v>3916</v>
      </c>
      <c r="H23299" s="1">
        <v>45313</v>
      </c>
      <c r="I23299" t="s">
        <v>27</v>
      </c>
      <c r="J23299" t="s">
        <v>12</v>
      </c>
      <c r="K23299" t="s">
        <v>12</v>
      </c>
    </row>
    <row r="23300" spans="1:11" x14ac:dyDescent="0.25">
      <c r="A23300" t="s">
        <v>1116</v>
      </c>
      <c r="B23300" t="s">
        <v>2542</v>
      </c>
      <c r="C23300" t="s">
        <v>3881</v>
      </c>
      <c r="D23300">
        <v>2023</v>
      </c>
      <c r="E23300" t="s">
        <v>1315</v>
      </c>
      <c r="F23300" t="s">
        <v>16</v>
      </c>
      <c r="G23300" s="1" t="s">
        <v>3916</v>
      </c>
      <c r="H23300" s="1">
        <v>45313</v>
      </c>
      <c r="I23300" t="s">
        <v>27</v>
      </c>
      <c r="J23300" t="s">
        <v>12</v>
      </c>
      <c r="K23300" t="s">
        <v>12</v>
      </c>
    </row>
    <row r="23301" spans="1:11" x14ac:dyDescent="0.25">
      <c r="A23301" t="s">
        <v>1116</v>
      </c>
      <c r="B23301" t="s">
        <v>2542</v>
      </c>
      <c r="C23301" t="s">
        <v>3881</v>
      </c>
      <c r="D23301">
        <v>2023</v>
      </c>
      <c r="E23301" t="s">
        <v>1315</v>
      </c>
      <c r="F23301" t="s">
        <v>17</v>
      </c>
      <c r="G23301" s="1" t="s">
        <v>3916</v>
      </c>
      <c r="H23301" s="1">
        <v>45313</v>
      </c>
      <c r="I23301" t="s">
        <v>27</v>
      </c>
      <c r="J23301" t="s">
        <v>12</v>
      </c>
      <c r="K23301" t="s">
        <v>12</v>
      </c>
    </row>
    <row r="23302" spans="1:11" x14ac:dyDescent="0.25">
      <c r="A23302" t="s">
        <v>1116</v>
      </c>
      <c r="B23302" t="s">
        <v>3379</v>
      </c>
      <c r="C23302" t="s">
        <v>3883</v>
      </c>
      <c r="D23302">
        <v>2023</v>
      </c>
      <c r="E23302" t="s">
        <v>1315</v>
      </c>
      <c r="F23302" t="s">
        <v>11</v>
      </c>
      <c r="G23302" s="1" t="s">
        <v>3913</v>
      </c>
      <c r="H23302" s="1">
        <v>45313</v>
      </c>
      <c r="I23302" t="s">
        <v>3874</v>
      </c>
      <c r="J23302" t="s">
        <v>12</v>
      </c>
      <c r="K23302" t="s">
        <v>13</v>
      </c>
    </row>
    <row r="23303" spans="1:11" x14ac:dyDescent="0.25">
      <c r="A23303" t="s">
        <v>1116</v>
      </c>
      <c r="B23303" t="s">
        <v>3379</v>
      </c>
      <c r="C23303" t="s">
        <v>3883</v>
      </c>
      <c r="D23303">
        <v>2023</v>
      </c>
      <c r="E23303" t="s">
        <v>1315</v>
      </c>
      <c r="F23303" t="s">
        <v>14</v>
      </c>
      <c r="G23303" s="1" t="s">
        <v>3913</v>
      </c>
      <c r="H23303" s="1">
        <v>45313</v>
      </c>
      <c r="I23303" t="s">
        <v>3874</v>
      </c>
      <c r="J23303" t="s">
        <v>12</v>
      </c>
      <c r="K23303" t="s">
        <v>13</v>
      </c>
    </row>
    <row r="23304" spans="1:11" x14ac:dyDescent="0.25">
      <c r="A23304" t="s">
        <v>1116</v>
      </c>
      <c r="B23304" t="s">
        <v>3379</v>
      </c>
      <c r="C23304" t="s">
        <v>3883</v>
      </c>
      <c r="D23304">
        <v>2023</v>
      </c>
      <c r="E23304" t="s">
        <v>1315</v>
      </c>
      <c r="F23304" t="s">
        <v>15</v>
      </c>
      <c r="G23304" s="1" t="s">
        <v>3913</v>
      </c>
      <c r="H23304" s="1">
        <v>45313</v>
      </c>
      <c r="I23304" t="s">
        <v>3874</v>
      </c>
      <c r="J23304" t="s">
        <v>12</v>
      </c>
      <c r="K23304" t="s">
        <v>13</v>
      </c>
    </row>
    <row r="23305" spans="1:11" x14ac:dyDescent="0.25">
      <c r="A23305" t="s">
        <v>1116</v>
      </c>
      <c r="B23305" t="s">
        <v>3379</v>
      </c>
      <c r="C23305" t="s">
        <v>3883</v>
      </c>
      <c r="D23305">
        <v>2023</v>
      </c>
      <c r="E23305" t="s">
        <v>1315</v>
      </c>
      <c r="F23305" t="s">
        <v>16</v>
      </c>
      <c r="G23305" s="1" t="s">
        <v>3913</v>
      </c>
      <c r="H23305" s="1">
        <v>45313</v>
      </c>
      <c r="I23305" t="s">
        <v>3874</v>
      </c>
      <c r="J23305" t="s">
        <v>12</v>
      </c>
      <c r="K23305" t="s">
        <v>13</v>
      </c>
    </row>
    <row r="23306" spans="1:11" x14ac:dyDescent="0.25">
      <c r="A23306" t="s">
        <v>1116</v>
      </c>
      <c r="B23306" t="s">
        <v>3379</v>
      </c>
      <c r="C23306" t="s">
        <v>3883</v>
      </c>
      <c r="D23306">
        <v>2023</v>
      </c>
      <c r="E23306" t="s">
        <v>1315</v>
      </c>
      <c r="F23306" t="s">
        <v>17</v>
      </c>
      <c r="G23306" s="1" t="s">
        <v>3913</v>
      </c>
      <c r="H23306" s="1">
        <v>45313</v>
      </c>
      <c r="I23306" t="s">
        <v>3874</v>
      </c>
      <c r="J23306" t="s">
        <v>12</v>
      </c>
      <c r="K23306" t="s">
        <v>13</v>
      </c>
    </row>
    <row r="23307" spans="1:11" x14ac:dyDescent="0.25">
      <c r="A23307" t="s">
        <v>1116</v>
      </c>
      <c r="B23307" t="s">
        <v>1117</v>
      </c>
      <c r="C23307" t="s">
        <v>3884</v>
      </c>
      <c r="D23307">
        <v>2023</v>
      </c>
      <c r="E23307" t="s">
        <v>10</v>
      </c>
      <c r="F23307" t="s">
        <v>11</v>
      </c>
      <c r="G23307" s="1" t="s">
        <v>3916</v>
      </c>
      <c r="H23307" s="1">
        <v>45303</v>
      </c>
      <c r="I23307" t="s">
        <v>27</v>
      </c>
      <c r="J23307" t="s">
        <v>12</v>
      </c>
      <c r="K23307" t="s">
        <v>12</v>
      </c>
    </row>
    <row r="23308" spans="1:11" x14ac:dyDescent="0.25">
      <c r="A23308" t="s">
        <v>1116</v>
      </c>
      <c r="B23308" t="s">
        <v>1117</v>
      </c>
      <c r="C23308" t="s">
        <v>3884</v>
      </c>
      <c r="D23308">
        <v>2023</v>
      </c>
      <c r="E23308" t="s">
        <v>10</v>
      </c>
      <c r="F23308" t="s">
        <v>14</v>
      </c>
      <c r="G23308" s="1" t="s">
        <v>3916</v>
      </c>
      <c r="H23308" s="1">
        <v>45303</v>
      </c>
      <c r="I23308" t="s">
        <v>27</v>
      </c>
      <c r="J23308" t="s">
        <v>12</v>
      </c>
      <c r="K23308" t="s">
        <v>12</v>
      </c>
    </row>
    <row r="23309" spans="1:11" x14ac:dyDescent="0.25">
      <c r="A23309" t="s">
        <v>1116</v>
      </c>
      <c r="B23309" t="s">
        <v>1117</v>
      </c>
      <c r="C23309" t="s">
        <v>3884</v>
      </c>
      <c r="D23309">
        <v>2023</v>
      </c>
      <c r="E23309" t="s">
        <v>10</v>
      </c>
      <c r="F23309" t="s">
        <v>15</v>
      </c>
      <c r="G23309" s="1" t="s">
        <v>3916</v>
      </c>
      <c r="H23309" s="1">
        <v>45303</v>
      </c>
      <c r="I23309" t="s">
        <v>27</v>
      </c>
      <c r="J23309" t="s">
        <v>13</v>
      </c>
      <c r="K23309" t="s">
        <v>12</v>
      </c>
    </row>
    <row r="23310" spans="1:11" x14ac:dyDescent="0.25">
      <c r="A23310" t="s">
        <v>1116</v>
      </c>
      <c r="B23310" t="s">
        <v>1117</v>
      </c>
      <c r="C23310" t="s">
        <v>3884</v>
      </c>
      <c r="D23310">
        <v>2023</v>
      </c>
      <c r="E23310" t="s">
        <v>10</v>
      </c>
      <c r="F23310" t="s">
        <v>16</v>
      </c>
      <c r="G23310" s="1" t="s">
        <v>3916</v>
      </c>
      <c r="H23310" s="1">
        <v>45303</v>
      </c>
      <c r="I23310" t="s">
        <v>27</v>
      </c>
      <c r="J23310" t="s">
        <v>12</v>
      </c>
      <c r="K23310" t="s">
        <v>12</v>
      </c>
    </row>
    <row r="23311" spans="1:11" x14ac:dyDescent="0.25">
      <c r="A23311" t="s">
        <v>1116</v>
      </c>
      <c r="B23311" t="s">
        <v>1117</v>
      </c>
      <c r="C23311" t="s">
        <v>3884</v>
      </c>
      <c r="D23311">
        <v>2023</v>
      </c>
      <c r="E23311" t="s">
        <v>10</v>
      </c>
      <c r="F23311" t="s">
        <v>17</v>
      </c>
      <c r="G23311" s="1" t="s">
        <v>3916</v>
      </c>
      <c r="H23311" s="1">
        <v>45303</v>
      </c>
      <c r="I23311" t="s">
        <v>27</v>
      </c>
      <c r="J23311" t="s">
        <v>12</v>
      </c>
      <c r="K23311" t="s">
        <v>12</v>
      </c>
    </row>
    <row r="23312" spans="1:11" x14ac:dyDescent="0.25">
      <c r="A23312" t="s">
        <v>1116</v>
      </c>
      <c r="B23312" t="s">
        <v>1117</v>
      </c>
      <c r="C23312" t="s">
        <v>3884</v>
      </c>
      <c r="D23312">
        <v>2024</v>
      </c>
      <c r="E23312" t="s">
        <v>3904</v>
      </c>
      <c r="F23312" t="s">
        <v>11</v>
      </c>
      <c r="G23312" s="1" t="s">
        <v>4034</v>
      </c>
      <c r="H23312" s="1">
        <v>45419</v>
      </c>
      <c r="I23312" t="s">
        <v>27</v>
      </c>
      <c r="J23312" t="s">
        <v>12</v>
      </c>
      <c r="K23312" t="s">
        <v>12</v>
      </c>
    </row>
    <row r="23313" spans="1:11" x14ac:dyDescent="0.25">
      <c r="A23313" t="s">
        <v>1116</v>
      </c>
      <c r="B23313" t="s">
        <v>1117</v>
      </c>
      <c r="C23313" t="s">
        <v>3884</v>
      </c>
      <c r="D23313">
        <v>2024</v>
      </c>
      <c r="E23313" t="s">
        <v>3904</v>
      </c>
      <c r="F23313" t="s">
        <v>14</v>
      </c>
      <c r="G23313" s="1" t="s">
        <v>4034</v>
      </c>
      <c r="H23313" s="1">
        <v>45419</v>
      </c>
      <c r="I23313" t="s">
        <v>27</v>
      </c>
      <c r="J23313" t="s">
        <v>12</v>
      </c>
      <c r="K23313" t="s">
        <v>12</v>
      </c>
    </row>
    <row r="23314" spans="1:11" x14ac:dyDescent="0.25">
      <c r="A23314" t="s">
        <v>1116</v>
      </c>
      <c r="B23314" t="s">
        <v>1117</v>
      </c>
      <c r="C23314" t="s">
        <v>3884</v>
      </c>
      <c r="D23314">
        <v>2024</v>
      </c>
      <c r="E23314" t="s">
        <v>3904</v>
      </c>
      <c r="F23314" t="s">
        <v>15</v>
      </c>
      <c r="G23314" s="1" t="s">
        <v>3913</v>
      </c>
      <c r="H23314" s="1">
        <v>45419</v>
      </c>
      <c r="I23314" t="s">
        <v>3874</v>
      </c>
      <c r="J23314" t="s">
        <v>13</v>
      </c>
      <c r="K23314" t="s">
        <v>12</v>
      </c>
    </row>
    <row r="23315" spans="1:11" x14ac:dyDescent="0.25">
      <c r="A23315" t="s">
        <v>1116</v>
      </c>
      <c r="B23315" t="s">
        <v>1117</v>
      </c>
      <c r="C23315" t="s">
        <v>3884</v>
      </c>
      <c r="D23315">
        <v>2024</v>
      </c>
      <c r="E23315" t="s">
        <v>3904</v>
      </c>
      <c r="F23315" t="s">
        <v>16</v>
      </c>
      <c r="G23315" s="1" t="s">
        <v>4034</v>
      </c>
      <c r="H23315" s="1">
        <v>45419</v>
      </c>
      <c r="I23315" t="s">
        <v>27</v>
      </c>
      <c r="J23315" t="s">
        <v>12</v>
      </c>
      <c r="K23315" t="s">
        <v>12</v>
      </c>
    </row>
    <row r="23316" spans="1:11" x14ac:dyDescent="0.25">
      <c r="A23316" t="s">
        <v>1116</v>
      </c>
      <c r="B23316" t="s">
        <v>1117</v>
      </c>
      <c r="C23316" t="s">
        <v>3884</v>
      </c>
      <c r="D23316">
        <v>2024</v>
      </c>
      <c r="E23316" t="s">
        <v>3904</v>
      </c>
      <c r="F23316" t="s">
        <v>17</v>
      </c>
      <c r="G23316" s="1" t="s">
        <v>4034</v>
      </c>
      <c r="H23316" s="1">
        <v>45419</v>
      </c>
      <c r="I23316" t="s">
        <v>27</v>
      </c>
      <c r="J23316" t="s">
        <v>12</v>
      </c>
      <c r="K23316" t="s">
        <v>12</v>
      </c>
    </row>
    <row r="23317" spans="1:11" x14ac:dyDescent="0.25">
      <c r="A23317" t="s">
        <v>1116</v>
      </c>
      <c r="B23317" t="s">
        <v>2541</v>
      </c>
      <c r="C23317" t="s">
        <v>3890</v>
      </c>
      <c r="D23317">
        <v>2023</v>
      </c>
      <c r="E23317" t="s">
        <v>1315</v>
      </c>
      <c r="F23317" t="s">
        <v>11</v>
      </c>
      <c r="G23317" s="1" t="s">
        <v>3935</v>
      </c>
      <c r="H23317" s="1">
        <v>45313</v>
      </c>
      <c r="I23317" t="s">
        <v>27</v>
      </c>
      <c r="J23317" t="s">
        <v>12</v>
      </c>
      <c r="K23317" t="s">
        <v>12</v>
      </c>
    </row>
    <row r="23318" spans="1:11" x14ac:dyDescent="0.25">
      <c r="A23318" t="s">
        <v>1116</v>
      </c>
      <c r="B23318" t="s">
        <v>2541</v>
      </c>
      <c r="C23318" t="s">
        <v>3890</v>
      </c>
      <c r="D23318">
        <v>2023</v>
      </c>
      <c r="E23318" t="s">
        <v>1315</v>
      </c>
      <c r="F23318" t="s">
        <v>14</v>
      </c>
      <c r="G23318" s="1" t="s">
        <v>3935</v>
      </c>
      <c r="H23318" s="1">
        <v>45313</v>
      </c>
      <c r="I23318" t="s">
        <v>27</v>
      </c>
      <c r="J23318" t="s">
        <v>12</v>
      </c>
      <c r="K23318" t="s">
        <v>12</v>
      </c>
    </row>
    <row r="23319" spans="1:11" x14ac:dyDescent="0.25">
      <c r="A23319" t="s">
        <v>1116</v>
      </c>
      <c r="B23319" t="s">
        <v>2541</v>
      </c>
      <c r="C23319" t="s">
        <v>3890</v>
      </c>
      <c r="D23319">
        <v>2023</v>
      </c>
      <c r="E23319" t="s">
        <v>1315</v>
      </c>
      <c r="F23319" t="s">
        <v>15</v>
      </c>
      <c r="G23319" s="1" t="s">
        <v>3935</v>
      </c>
      <c r="H23319" s="1">
        <v>45313</v>
      </c>
      <c r="I23319" t="s">
        <v>27</v>
      </c>
      <c r="J23319" t="s">
        <v>12</v>
      </c>
      <c r="K23319" t="s">
        <v>12</v>
      </c>
    </row>
    <row r="23320" spans="1:11" x14ac:dyDescent="0.25">
      <c r="A23320" t="s">
        <v>1116</v>
      </c>
      <c r="B23320" t="s">
        <v>2541</v>
      </c>
      <c r="C23320" t="s">
        <v>3890</v>
      </c>
      <c r="D23320">
        <v>2023</v>
      </c>
      <c r="E23320" t="s">
        <v>1315</v>
      </c>
      <c r="F23320" t="s">
        <v>16</v>
      </c>
      <c r="G23320" s="1" t="s">
        <v>3935</v>
      </c>
      <c r="H23320" s="1">
        <v>45313</v>
      </c>
      <c r="I23320" t="s">
        <v>27</v>
      </c>
      <c r="J23320" t="s">
        <v>12</v>
      </c>
      <c r="K23320" t="s">
        <v>12</v>
      </c>
    </row>
    <row r="23321" spans="1:11" x14ac:dyDescent="0.25">
      <c r="A23321" t="s">
        <v>1116</v>
      </c>
      <c r="B23321" t="s">
        <v>2541</v>
      </c>
      <c r="C23321" t="s">
        <v>3890</v>
      </c>
      <c r="D23321">
        <v>2023</v>
      </c>
      <c r="E23321" t="s">
        <v>1315</v>
      </c>
      <c r="F23321" t="s">
        <v>17</v>
      </c>
      <c r="G23321" s="1" t="s">
        <v>3935</v>
      </c>
      <c r="H23321" s="1">
        <v>45313</v>
      </c>
      <c r="I23321" t="s">
        <v>27</v>
      </c>
      <c r="J23321" t="s">
        <v>12</v>
      </c>
      <c r="K23321" t="s">
        <v>12</v>
      </c>
    </row>
    <row r="23322" spans="1:11" x14ac:dyDescent="0.25">
      <c r="A23322" t="s">
        <v>1116</v>
      </c>
      <c r="B23322" t="s">
        <v>2540</v>
      </c>
      <c r="C23322" t="s">
        <v>3886</v>
      </c>
      <c r="D23322">
        <v>2023</v>
      </c>
      <c r="E23322" t="s">
        <v>1315</v>
      </c>
      <c r="F23322" t="s">
        <v>11</v>
      </c>
      <c r="G23322" s="1" t="s">
        <v>3916</v>
      </c>
      <c r="H23322" s="1">
        <v>45313</v>
      </c>
      <c r="I23322" t="s">
        <v>27</v>
      </c>
      <c r="J23322" t="s">
        <v>12</v>
      </c>
      <c r="K23322" t="s">
        <v>12</v>
      </c>
    </row>
    <row r="23323" spans="1:11" x14ac:dyDescent="0.25">
      <c r="A23323" t="s">
        <v>1116</v>
      </c>
      <c r="B23323" t="s">
        <v>2540</v>
      </c>
      <c r="C23323" t="s">
        <v>3886</v>
      </c>
      <c r="D23323">
        <v>2023</v>
      </c>
      <c r="E23323" t="s">
        <v>1315</v>
      </c>
      <c r="F23323" t="s">
        <v>14</v>
      </c>
      <c r="G23323" s="1" t="s">
        <v>3916</v>
      </c>
      <c r="H23323" s="1">
        <v>45313</v>
      </c>
      <c r="I23323" t="s">
        <v>27</v>
      </c>
      <c r="J23323" t="s">
        <v>12</v>
      </c>
      <c r="K23323" t="s">
        <v>12</v>
      </c>
    </row>
    <row r="23324" spans="1:11" x14ac:dyDescent="0.25">
      <c r="A23324" t="s">
        <v>1116</v>
      </c>
      <c r="B23324" t="s">
        <v>2540</v>
      </c>
      <c r="C23324" t="s">
        <v>3886</v>
      </c>
      <c r="D23324">
        <v>2023</v>
      </c>
      <c r="E23324" t="s">
        <v>1315</v>
      </c>
      <c r="F23324" t="s">
        <v>15</v>
      </c>
      <c r="G23324" s="1" t="s">
        <v>3916</v>
      </c>
      <c r="H23324" s="1">
        <v>45313</v>
      </c>
      <c r="I23324" t="s">
        <v>27</v>
      </c>
      <c r="J23324" t="s">
        <v>12</v>
      </c>
      <c r="K23324" t="s">
        <v>12</v>
      </c>
    </row>
    <row r="23325" spans="1:11" x14ac:dyDescent="0.25">
      <c r="A23325" t="s">
        <v>1116</v>
      </c>
      <c r="B23325" t="s">
        <v>2540</v>
      </c>
      <c r="C23325" t="s">
        <v>3886</v>
      </c>
      <c r="D23325">
        <v>2023</v>
      </c>
      <c r="E23325" t="s">
        <v>1315</v>
      </c>
      <c r="F23325" t="s">
        <v>16</v>
      </c>
      <c r="G23325" s="1" t="s">
        <v>3916</v>
      </c>
      <c r="H23325" s="1">
        <v>45313</v>
      </c>
      <c r="I23325" t="s">
        <v>27</v>
      </c>
      <c r="J23325" t="s">
        <v>12</v>
      </c>
      <c r="K23325" t="s">
        <v>12</v>
      </c>
    </row>
    <row r="23326" spans="1:11" x14ac:dyDescent="0.25">
      <c r="A23326" t="s">
        <v>1116</v>
      </c>
      <c r="B23326" t="s">
        <v>2540</v>
      </c>
      <c r="C23326" t="s">
        <v>3886</v>
      </c>
      <c r="D23326">
        <v>2023</v>
      </c>
      <c r="E23326" t="s">
        <v>1315</v>
      </c>
      <c r="F23326" t="s">
        <v>17</v>
      </c>
      <c r="G23326" s="1" t="s">
        <v>3916</v>
      </c>
      <c r="H23326" s="1">
        <v>45313</v>
      </c>
      <c r="I23326" t="s">
        <v>27</v>
      </c>
      <c r="J23326" t="s">
        <v>12</v>
      </c>
      <c r="K23326" t="s">
        <v>12</v>
      </c>
    </row>
    <row r="23327" spans="1:11" x14ac:dyDescent="0.25">
      <c r="A23327" t="s">
        <v>1114</v>
      </c>
      <c r="B23327" t="s">
        <v>2539</v>
      </c>
      <c r="C23327" t="s">
        <v>3881</v>
      </c>
      <c r="D23327">
        <v>2023</v>
      </c>
      <c r="E23327" t="s">
        <v>1315</v>
      </c>
      <c r="F23327" t="s">
        <v>11</v>
      </c>
      <c r="G23327" s="1" t="s">
        <v>3915</v>
      </c>
      <c r="H23327" s="1">
        <v>45313</v>
      </c>
      <c r="I23327" t="s">
        <v>27</v>
      </c>
      <c r="J23327" t="s">
        <v>12</v>
      </c>
      <c r="K23327" t="s">
        <v>12</v>
      </c>
    </row>
    <row r="23328" spans="1:11" x14ac:dyDescent="0.25">
      <c r="A23328" t="s">
        <v>1114</v>
      </c>
      <c r="B23328" t="s">
        <v>2539</v>
      </c>
      <c r="C23328" t="s">
        <v>3881</v>
      </c>
      <c r="D23328">
        <v>2023</v>
      </c>
      <c r="E23328" t="s">
        <v>1315</v>
      </c>
      <c r="F23328" t="s">
        <v>14</v>
      </c>
      <c r="G23328" s="1" t="s">
        <v>3931</v>
      </c>
      <c r="H23328" s="1">
        <v>45313</v>
      </c>
      <c r="I23328" t="s">
        <v>24</v>
      </c>
      <c r="J23328" t="s">
        <v>12</v>
      </c>
      <c r="K23328" t="s">
        <v>12</v>
      </c>
    </row>
    <row r="23329" spans="1:11" x14ac:dyDescent="0.25">
      <c r="A23329" t="s">
        <v>1114</v>
      </c>
      <c r="B23329" t="s">
        <v>2539</v>
      </c>
      <c r="C23329" t="s">
        <v>3881</v>
      </c>
      <c r="D23329">
        <v>2023</v>
      </c>
      <c r="E23329" t="s">
        <v>1315</v>
      </c>
      <c r="F23329" t="s">
        <v>15</v>
      </c>
      <c r="G23329" s="1" t="s">
        <v>3931</v>
      </c>
      <c r="H23329" s="1">
        <v>45313</v>
      </c>
      <c r="I23329" t="s">
        <v>24</v>
      </c>
      <c r="J23329" t="s">
        <v>12</v>
      </c>
      <c r="K23329" t="s">
        <v>12</v>
      </c>
    </row>
    <row r="23330" spans="1:11" x14ac:dyDescent="0.25">
      <c r="A23330" t="s">
        <v>1114</v>
      </c>
      <c r="B23330" t="s">
        <v>2539</v>
      </c>
      <c r="C23330" t="s">
        <v>3881</v>
      </c>
      <c r="D23330">
        <v>2023</v>
      </c>
      <c r="E23330" t="s">
        <v>1315</v>
      </c>
      <c r="F23330" t="s">
        <v>16</v>
      </c>
      <c r="G23330" s="1" t="s">
        <v>3915</v>
      </c>
      <c r="H23330" s="1">
        <v>45313</v>
      </c>
      <c r="I23330" t="s">
        <v>27</v>
      </c>
      <c r="J23330" t="s">
        <v>12</v>
      </c>
      <c r="K23330" t="s">
        <v>12</v>
      </c>
    </row>
    <row r="23331" spans="1:11" x14ac:dyDescent="0.25">
      <c r="A23331" t="s">
        <v>1114</v>
      </c>
      <c r="B23331" t="s">
        <v>2539</v>
      </c>
      <c r="C23331" t="s">
        <v>3881</v>
      </c>
      <c r="D23331">
        <v>2023</v>
      </c>
      <c r="E23331" t="s">
        <v>1315</v>
      </c>
      <c r="F23331" t="s">
        <v>17</v>
      </c>
      <c r="G23331" s="1" t="s">
        <v>3931</v>
      </c>
      <c r="H23331" s="1">
        <v>45313</v>
      </c>
      <c r="I23331" t="s">
        <v>24</v>
      </c>
      <c r="J23331" t="s">
        <v>12</v>
      </c>
      <c r="K23331" t="s">
        <v>12</v>
      </c>
    </row>
    <row r="23332" spans="1:11" x14ac:dyDescent="0.25">
      <c r="A23332" t="s">
        <v>1114</v>
      </c>
      <c r="B23332" t="s">
        <v>2827</v>
      </c>
      <c r="C23332" t="s">
        <v>3888</v>
      </c>
      <c r="D23332">
        <v>2023</v>
      </c>
      <c r="E23332" t="s">
        <v>10</v>
      </c>
      <c r="F23332" t="s">
        <v>11</v>
      </c>
      <c r="G23332" s="1" t="s">
        <v>3913</v>
      </c>
      <c r="H23332" s="1">
        <v>45303</v>
      </c>
      <c r="I23332" t="s">
        <v>3874</v>
      </c>
      <c r="J23332" t="s">
        <v>12</v>
      </c>
      <c r="K23332" t="s">
        <v>13</v>
      </c>
    </row>
    <row r="23333" spans="1:11" x14ac:dyDescent="0.25">
      <c r="A23333" t="s">
        <v>1114</v>
      </c>
      <c r="B23333" t="s">
        <v>2827</v>
      </c>
      <c r="C23333" t="s">
        <v>3888</v>
      </c>
      <c r="D23333">
        <v>2023</v>
      </c>
      <c r="E23333" t="s">
        <v>10</v>
      </c>
      <c r="F23333" t="s">
        <v>14</v>
      </c>
      <c r="G23333" s="1" t="s">
        <v>3913</v>
      </c>
      <c r="H23333" s="1">
        <v>45303</v>
      </c>
      <c r="I23333" t="s">
        <v>3874</v>
      </c>
      <c r="J23333" t="s">
        <v>12</v>
      </c>
      <c r="K23333" t="s">
        <v>13</v>
      </c>
    </row>
    <row r="23334" spans="1:11" x14ac:dyDescent="0.25">
      <c r="A23334" t="s">
        <v>1114</v>
      </c>
      <c r="B23334" t="s">
        <v>2827</v>
      </c>
      <c r="C23334" t="s">
        <v>3888</v>
      </c>
      <c r="D23334">
        <v>2023</v>
      </c>
      <c r="E23334" t="s">
        <v>10</v>
      </c>
      <c r="F23334" t="s">
        <v>15</v>
      </c>
      <c r="G23334" s="1" t="s">
        <v>3913</v>
      </c>
      <c r="H23334" s="1">
        <v>45303</v>
      </c>
      <c r="I23334" t="s">
        <v>3874</v>
      </c>
      <c r="J23334" t="s">
        <v>12</v>
      </c>
      <c r="K23334" t="s">
        <v>13</v>
      </c>
    </row>
    <row r="23335" spans="1:11" x14ac:dyDescent="0.25">
      <c r="A23335" t="s">
        <v>1114</v>
      </c>
      <c r="B23335" t="s">
        <v>2827</v>
      </c>
      <c r="C23335" t="s">
        <v>3888</v>
      </c>
      <c r="D23335">
        <v>2023</v>
      </c>
      <c r="E23335" t="s">
        <v>10</v>
      </c>
      <c r="F23335" t="s">
        <v>16</v>
      </c>
      <c r="G23335" s="1" t="s">
        <v>3913</v>
      </c>
      <c r="H23335" s="1">
        <v>45303</v>
      </c>
      <c r="I23335" t="s">
        <v>3874</v>
      </c>
      <c r="J23335" t="s">
        <v>12</v>
      </c>
      <c r="K23335" t="s">
        <v>13</v>
      </c>
    </row>
    <row r="23336" spans="1:11" x14ac:dyDescent="0.25">
      <c r="A23336" t="s">
        <v>1114</v>
      </c>
      <c r="B23336" t="s">
        <v>2827</v>
      </c>
      <c r="C23336" t="s">
        <v>3888</v>
      </c>
      <c r="D23336">
        <v>2023</v>
      </c>
      <c r="E23336" t="s">
        <v>10</v>
      </c>
      <c r="F23336" t="s">
        <v>17</v>
      </c>
      <c r="G23336" s="1" t="s">
        <v>3913</v>
      </c>
      <c r="H23336" s="1">
        <v>45303</v>
      </c>
      <c r="I23336" t="s">
        <v>3874</v>
      </c>
      <c r="J23336" t="s">
        <v>12</v>
      </c>
      <c r="K23336" t="s">
        <v>13</v>
      </c>
    </row>
    <row r="23337" spans="1:11" x14ac:dyDescent="0.25">
      <c r="A23337" t="s">
        <v>1114</v>
      </c>
      <c r="B23337" t="s">
        <v>2827</v>
      </c>
      <c r="C23337" t="s">
        <v>3888</v>
      </c>
      <c r="D23337">
        <v>2024</v>
      </c>
      <c r="E23337" t="s">
        <v>3904</v>
      </c>
      <c r="F23337" t="s">
        <v>11</v>
      </c>
      <c r="G23337" s="1" t="s">
        <v>3913</v>
      </c>
      <c r="H23337" s="1">
        <v>45419</v>
      </c>
      <c r="I23337" t="s">
        <v>3874</v>
      </c>
      <c r="J23337" t="s">
        <v>12</v>
      </c>
      <c r="K23337" t="s">
        <v>13</v>
      </c>
    </row>
    <row r="23338" spans="1:11" x14ac:dyDescent="0.25">
      <c r="A23338" t="s">
        <v>1114</v>
      </c>
      <c r="B23338" t="s">
        <v>2827</v>
      </c>
      <c r="C23338" t="s">
        <v>3888</v>
      </c>
      <c r="D23338">
        <v>2024</v>
      </c>
      <c r="E23338" t="s">
        <v>3904</v>
      </c>
      <c r="F23338" t="s">
        <v>14</v>
      </c>
      <c r="G23338" s="1" t="s">
        <v>3913</v>
      </c>
      <c r="H23338" s="1">
        <v>45419</v>
      </c>
      <c r="I23338" t="s">
        <v>3874</v>
      </c>
      <c r="J23338" t="s">
        <v>12</v>
      </c>
      <c r="K23338" t="s">
        <v>13</v>
      </c>
    </row>
    <row r="23339" spans="1:11" x14ac:dyDescent="0.25">
      <c r="A23339" t="s">
        <v>1114</v>
      </c>
      <c r="B23339" t="s">
        <v>2827</v>
      </c>
      <c r="C23339" t="s">
        <v>3888</v>
      </c>
      <c r="D23339">
        <v>2024</v>
      </c>
      <c r="E23339" t="s">
        <v>3904</v>
      </c>
      <c r="F23339" t="s">
        <v>15</v>
      </c>
      <c r="G23339" s="1" t="s">
        <v>3913</v>
      </c>
      <c r="H23339" s="1">
        <v>45419</v>
      </c>
      <c r="I23339" t="s">
        <v>3874</v>
      </c>
      <c r="J23339" t="s">
        <v>12</v>
      </c>
      <c r="K23339" t="s">
        <v>13</v>
      </c>
    </row>
    <row r="23340" spans="1:11" x14ac:dyDescent="0.25">
      <c r="A23340" t="s">
        <v>1114</v>
      </c>
      <c r="B23340" t="s">
        <v>2827</v>
      </c>
      <c r="C23340" t="s">
        <v>3888</v>
      </c>
      <c r="D23340">
        <v>2024</v>
      </c>
      <c r="E23340" t="s">
        <v>3904</v>
      </c>
      <c r="F23340" t="s">
        <v>16</v>
      </c>
      <c r="G23340" s="1" t="s">
        <v>3913</v>
      </c>
      <c r="H23340" s="1">
        <v>45419</v>
      </c>
      <c r="I23340" t="s">
        <v>3874</v>
      </c>
      <c r="J23340" t="s">
        <v>12</v>
      </c>
      <c r="K23340" t="s">
        <v>13</v>
      </c>
    </row>
    <row r="23341" spans="1:11" x14ac:dyDescent="0.25">
      <c r="A23341" t="s">
        <v>1114</v>
      </c>
      <c r="B23341" t="s">
        <v>2827</v>
      </c>
      <c r="C23341" t="s">
        <v>3888</v>
      </c>
      <c r="D23341">
        <v>2024</v>
      </c>
      <c r="E23341" t="s">
        <v>3904</v>
      </c>
      <c r="F23341" t="s">
        <v>17</v>
      </c>
      <c r="G23341" s="1" t="s">
        <v>3913</v>
      </c>
      <c r="H23341" s="1">
        <v>45419</v>
      </c>
      <c r="I23341" t="s">
        <v>3874</v>
      </c>
      <c r="J23341" t="s">
        <v>12</v>
      </c>
      <c r="K23341" t="s">
        <v>13</v>
      </c>
    </row>
    <row r="23342" spans="1:11" x14ac:dyDescent="0.25">
      <c r="A23342" t="s">
        <v>1114</v>
      </c>
      <c r="B23342" t="s">
        <v>3271</v>
      </c>
      <c r="C23342" t="s">
        <v>3886</v>
      </c>
      <c r="D23342">
        <v>2023</v>
      </c>
      <c r="E23342" t="s">
        <v>1315</v>
      </c>
      <c r="F23342" t="s">
        <v>11</v>
      </c>
      <c r="G23342" s="1" t="s">
        <v>3919</v>
      </c>
      <c r="H23342" s="1">
        <v>45313</v>
      </c>
      <c r="I23342" t="s">
        <v>27</v>
      </c>
      <c r="J23342" t="s">
        <v>12</v>
      </c>
      <c r="K23342" t="s">
        <v>12</v>
      </c>
    </row>
    <row r="23343" spans="1:11" x14ac:dyDescent="0.25">
      <c r="A23343" t="s">
        <v>1114</v>
      </c>
      <c r="B23343" t="s">
        <v>3271</v>
      </c>
      <c r="C23343" t="s">
        <v>3886</v>
      </c>
      <c r="D23343">
        <v>2023</v>
      </c>
      <c r="E23343" t="s">
        <v>1315</v>
      </c>
      <c r="F23343" t="s">
        <v>14</v>
      </c>
      <c r="G23343" s="1" t="s">
        <v>3919</v>
      </c>
      <c r="H23343" s="1">
        <v>45313</v>
      </c>
      <c r="I23343" t="s">
        <v>27</v>
      </c>
      <c r="J23343" t="s">
        <v>12</v>
      </c>
      <c r="K23343" t="s">
        <v>12</v>
      </c>
    </row>
    <row r="23344" spans="1:11" x14ac:dyDescent="0.25">
      <c r="A23344" t="s">
        <v>1114</v>
      </c>
      <c r="B23344" t="s">
        <v>3271</v>
      </c>
      <c r="C23344" t="s">
        <v>3886</v>
      </c>
      <c r="D23344">
        <v>2023</v>
      </c>
      <c r="E23344" t="s">
        <v>1315</v>
      </c>
      <c r="F23344" t="s">
        <v>15</v>
      </c>
      <c r="G23344" s="1" t="s">
        <v>3919</v>
      </c>
      <c r="H23344" s="1">
        <v>45313</v>
      </c>
      <c r="I23344" t="s">
        <v>27</v>
      </c>
      <c r="J23344" t="s">
        <v>12</v>
      </c>
      <c r="K23344" t="s">
        <v>12</v>
      </c>
    </row>
    <row r="23345" spans="1:11" x14ac:dyDescent="0.25">
      <c r="A23345" t="s">
        <v>1114</v>
      </c>
      <c r="B23345" t="s">
        <v>3271</v>
      </c>
      <c r="C23345" t="s">
        <v>3886</v>
      </c>
      <c r="D23345">
        <v>2023</v>
      </c>
      <c r="E23345" t="s">
        <v>1315</v>
      </c>
      <c r="F23345" t="s">
        <v>16</v>
      </c>
      <c r="G23345" s="1" t="s">
        <v>3919</v>
      </c>
      <c r="H23345" s="1">
        <v>45313</v>
      </c>
      <c r="I23345" t="s">
        <v>27</v>
      </c>
      <c r="J23345" t="s">
        <v>12</v>
      </c>
      <c r="K23345" t="s">
        <v>12</v>
      </c>
    </row>
    <row r="23346" spans="1:11" x14ac:dyDescent="0.25">
      <c r="A23346" t="s">
        <v>1114</v>
      </c>
      <c r="B23346" t="s">
        <v>3271</v>
      </c>
      <c r="C23346" t="s">
        <v>3886</v>
      </c>
      <c r="D23346">
        <v>2023</v>
      </c>
      <c r="E23346" t="s">
        <v>1315</v>
      </c>
      <c r="F23346" t="s">
        <v>17</v>
      </c>
      <c r="G23346" s="1" t="s">
        <v>3919</v>
      </c>
      <c r="H23346" s="1">
        <v>45313</v>
      </c>
      <c r="I23346" t="s">
        <v>27</v>
      </c>
      <c r="J23346" t="s">
        <v>12</v>
      </c>
      <c r="K23346" t="s">
        <v>12</v>
      </c>
    </row>
    <row r="23347" spans="1:11" x14ac:dyDescent="0.25">
      <c r="A23347" t="s">
        <v>1114</v>
      </c>
      <c r="B23347" t="s">
        <v>1115</v>
      </c>
      <c r="C23347" t="s">
        <v>3884</v>
      </c>
      <c r="D23347">
        <v>2023</v>
      </c>
      <c r="E23347" t="s">
        <v>10</v>
      </c>
      <c r="F23347" t="s">
        <v>11</v>
      </c>
      <c r="G23347" s="1" t="s">
        <v>3913</v>
      </c>
      <c r="H23347" s="1">
        <v>45303</v>
      </c>
      <c r="I23347" t="s">
        <v>3874</v>
      </c>
      <c r="J23347" t="s">
        <v>12</v>
      </c>
      <c r="K23347" t="s">
        <v>13</v>
      </c>
    </row>
    <row r="23348" spans="1:11" x14ac:dyDescent="0.25">
      <c r="A23348" t="s">
        <v>1114</v>
      </c>
      <c r="B23348" t="s">
        <v>1115</v>
      </c>
      <c r="C23348" t="s">
        <v>3884</v>
      </c>
      <c r="D23348">
        <v>2023</v>
      </c>
      <c r="E23348" t="s">
        <v>10</v>
      </c>
      <c r="F23348" t="s">
        <v>14</v>
      </c>
      <c r="G23348" s="1" t="s">
        <v>3913</v>
      </c>
      <c r="H23348" s="1">
        <v>45303</v>
      </c>
      <c r="I23348" t="s">
        <v>3874</v>
      </c>
      <c r="J23348" t="s">
        <v>12</v>
      </c>
      <c r="K23348" t="s">
        <v>13</v>
      </c>
    </row>
    <row r="23349" spans="1:11" x14ac:dyDescent="0.25">
      <c r="A23349" t="s">
        <v>1114</v>
      </c>
      <c r="B23349" t="s">
        <v>1115</v>
      </c>
      <c r="C23349" t="s">
        <v>3884</v>
      </c>
      <c r="D23349">
        <v>2023</v>
      </c>
      <c r="E23349" t="s">
        <v>10</v>
      </c>
      <c r="F23349" t="s">
        <v>15</v>
      </c>
      <c r="G23349" s="1" t="s">
        <v>3913</v>
      </c>
      <c r="H23349" s="1">
        <v>45303</v>
      </c>
      <c r="I23349" t="s">
        <v>3874</v>
      </c>
      <c r="J23349" t="s">
        <v>13</v>
      </c>
      <c r="K23349" t="s">
        <v>12</v>
      </c>
    </row>
    <row r="23350" spans="1:11" x14ac:dyDescent="0.25">
      <c r="A23350" t="s">
        <v>1114</v>
      </c>
      <c r="B23350" t="s">
        <v>1115</v>
      </c>
      <c r="C23350" t="s">
        <v>3884</v>
      </c>
      <c r="D23350">
        <v>2023</v>
      </c>
      <c r="E23350" t="s">
        <v>10</v>
      </c>
      <c r="F23350" t="s">
        <v>16</v>
      </c>
      <c r="G23350" s="1" t="s">
        <v>3913</v>
      </c>
      <c r="H23350" s="1">
        <v>45303</v>
      </c>
      <c r="I23350" t="s">
        <v>3874</v>
      </c>
      <c r="J23350" t="s">
        <v>12</v>
      </c>
      <c r="K23350" t="s">
        <v>13</v>
      </c>
    </row>
    <row r="23351" spans="1:11" x14ac:dyDescent="0.25">
      <c r="A23351" t="s">
        <v>1114</v>
      </c>
      <c r="B23351" t="s">
        <v>1115</v>
      </c>
      <c r="C23351" t="s">
        <v>3884</v>
      </c>
      <c r="D23351">
        <v>2023</v>
      </c>
      <c r="E23351" t="s">
        <v>10</v>
      </c>
      <c r="F23351" t="s">
        <v>17</v>
      </c>
      <c r="G23351" s="1" t="s">
        <v>3913</v>
      </c>
      <c r="H23351" s="1">
        <v>45303</v>
      </c>
      <c r="I23351" t="s">
        <v>3874</v>
      </c>
      <c r="J23351" t="s">
        <v>12</v>
      </c>
      <c r="K23351" t="s">
        <v>13</v>
      </c>
    </row>
    <row r="23352" spans="1:11" x14ac:dyDescent="0.25">
      <c r="A23352" t="s">
        <v>1114</v>
      </c>
      <c r="B23352" t="s">
        <v>1115</v>
      </c>
      <c r="C23352" t="s">
        <v>3884</v>
      </c>
      <c r="D23352">
        <v>2024</v>
      </c>
      <c r="E23352" t="s">
        <v>3904</v>
      </c>
      <c r="F23352" t="s">
        <v>11</v>
      </c>
      <c r="G23352" s="1" t="s">
        <v>3913</v>
      </c>
      <c r="H23352" s="1">
        <v>45419</v>
      </c>
      <c r="I23352" t="s">
        <v>3874</v>
      </c>
      <c r="J23352" t="s">
        <v>12</v>
      </c>
      <c r="K23352" t="s">
        <v>13</v>
      </c>
    </row>
    <row r="23353" spans="1:11" x14ac:dyDescent="0.25">
      <c r="A23353" t="s">
        <v>1114</v>
      </c>
      <c r="B23353" t="s">
        <v>1115</v>
      </c>
      <c r="C23353" t="s">
        <v>3884</v>
      </c>
      <c r="D23353">
        <v>2024</v>
      </c>
      <c r="E23353" t="s">
        <v>3904</v>
      </c>
      <c r="F23353" t="s">
        <v>14</v>
      </c>
      <c r="G23353" s="1" t="s">
        <v>3913</v>
      </c>
      <c r="H23353" s="1">
        <v>45419</v>
      </c>
      <c r="I23353" t="s">
        <v>3874</v>
      </c>
      <c r="J23353" t="s">
        <v>12</v>
      </c>
      <c r="K23353" t="s">
        <v>13</v>
      </c>
    </row>
    <row r="23354" spans="1:11" x14ac:dyDescent="0.25">
      <c r="A23354" t="s">
        <v>1114</v>
      </c>
      <c r="B23354" t="s">
        <v>1115</v>
      </c>
      <c r="C23354" t="s">
        <v>3884</v>
      </c>
      <c r="D23354">
        <v>2024</v>
      </c>
      <c r="E23354" t="s">
        <v>3904</v>
      </c>
      <c r="F23354" t="s">
        <v>15</v>
      </c>
      <c r="G23354" s="1" t="s">
        <v>3913</v>
      </c>
      <c r="H23354" s="1">
        <v>45419</v>
      </c>
      <c r="I23354" t="s">
        <v>3874</v>
      </c>
      <c r="J23354" t="s">
        <v>13</v>
      </c>
      <c r="K23354" t="s">
        <v>12</v>
      </c>
    </row>
    <row r="23355" spans="1:11" x14ac:dyDescent="0.25">
      <c r="A23355" t="s">
        <v>1114</v>
      </c>
      <c r="B23355" t="s">
        <v>1115</v>
      </c>
      <c r="C23355" t="s">
        <v>3884</v>
      </c>
      <c r="D23355">
        <v>2024</v>
      </c>
      <c r="E23355" t="s">
        <v>3904</v>
      </c>
      <c r="F23355" t="s">
        <v>16</v>
      </c>
      <c r="G23355" s="1" t="s">
        <v>3913</v>
      </c>
      <c r="H23355" s="1">
        <v>45419</v>
      </c>
      <c r="I23355" t="s">
        <v>3874</v>
      </c>
      <c r="J23355" t="s">
        <v>12</v>
      </c>
      <c r="K23355" t="s">
        <v>13</v>
      </c>
    </row>
    <row r="23356" spans="1:11" x14ac:dyDescent="0.25">
      <c r="A23356" t="s">
        <v>1114</v>
      </c>
      <c r="B23356" t="s">
        <v>1115</v>
      </c>
      <c r="C23356" t="s">
        <v>3884</v>
      </c>
      <c r="D23356">
        <v>2024</v>
      </c>
      <c r="E23356" t="s">
        <v>3904</v>
      </c>
      <c r="F23356" t="s">
        <v>17</v>
      </c>
      <c r="G23356" s="1" t="s">
        <v>3913</v>
      </c>
      <c r="H23356" s="1">
        <v>45419</v>
      </c>
      <c r="I23356" t="s">
        <v>3874</v>
      </c>
      <c r="J23356" t="s">
        <v>12</v>
      </c>
      <c r="K23356" t="s">
        <v>13</v>
      </c>
    </row>
    <row r="23357" spans="1:11" x14ac:dyDescent="0.25">
      <c r="A23357" t="s">
        <v>1118</v>
      </c>
      <c r="B23357" t="s">
        <v>2543</v>
      </c>
      <c r="C23357" t="s">
        <v>3881</v>
      </c>
      <c r="D23357">
        <v>2023</v>
      </c>
      <c r="E23357" t="s">
        <v>1315</v>
      </c>
      <c r="F23357" t="s">
        <v>11</v>
      </c>
      <c r="G23357" s="1" t="s">
        <v>3979</v>
      </c>
      <c r="H23357" s="1">
        <v>45313</v>
      </c>
      <c r="I23357" t="s">
        <v>27</v>
      </c>
      <c r="J23357" t="s">
        <v>12</v>
      </c>
      <c r="K23357" t="s">
        <v>12</v>
      </c>
    </row>
    <row r="23358" spans="1:11" x14ac:dyDescent="0.25">
      <c r="A23358" t="s">
        <v>1118</v>
      </c>
      <c r="B23358" t="s">
        <v>2543</v>
      </c>
      <c r="C23358" t="s">
        <v>3881</v>
      </c>
      <c r="D23358">
        <v>2023</v>
      </c>
      <c r="E23358" t="s">
        <v>1315</v>
      </c>
      <c r="F23358" t="s">
        <v>14</v>
      </c>
      <c r="G23358" s="1" t="s">
        <v>3979</v>
      </c>
      <c r="H23358" s="1">
        <v>45313</v>
      </c>
      <c r="I23358" t="s">
        <v>27</v>
      </c>
      <c r="J23358" t="s">
        <v>12</v>
      </c>
      <c r="K23358" t="s">
        <v>12</v>
      </c>
    </row>
    <row r="23359" spans="1:11" x14ac:dyDescent="0.25">
      <c r="A23359" t="s">
        <v>1118</v>
      </c>
      <c r="B23359" t="s">
        <v>2543</v>
      </c>
      <c r="C23359" t="s">
        <v>3881</v>
      </c>
      <c r="D23359">
        <v>2023</v>
      </c>
      <c r="E23359" t="s">
        <v>1315</v>
      </c>
      <c r="F23359" t="s">
        <v>15</v>
      </c>
      <c r="G23359" s="1" t="s">
        <v>3979</v>
      </c>
      <c r="H23359" s="1">
        <v>45313</v>
      </c>
      <c r="I23359" t="s">
        <v>27</v>
      </c>
      <c r="J23359" t="s">
        <v>12</v>
      </c>
      <c r="K23359" t="s">
        <v>12</v>
      </c>
    </row>
    <row r="23360" spans="1:11" x14ac:dyDescent="0.25">
      <c r="A23360" t="s">
        <v>1118</v>
      </c>
      <c r="B23360" t="s">
        <v>2543</v>
      </c>
      <c r="C23360" t="s">
        <v>3881</v>
      </c>
      <c r="D23360">
        <v>2023</v>
      </c>
      <c r="E23360" t="s">
        <v>1315</v>
      </c>
      <c r="F23360" t="s">
        <v>16</v>
      </c>
      <c r="G23360" s="1" t="s">
        <v>3979</v>
      </c>
      <c r="H23360" s="1">
        <v>45313</v>
      </c>
      <c r="I23360" t="s">
        <v>27</v>
      </c>
      <c r="J23360" t="s">
        <v>12</v>
      </c>
      <c r="K23360" t="s">
        <v>12</v>
      </c>
    </row>
    <row r="23361" spans="1:11" x14ac:dyDescent="0.25">
      <c r="A23361" t="s">
        <v>1118</v>
      </c>
      <c r="B23361" t="s">
        <v>2543</v>
      </c>
      <c r="C23361" t="s">
        <v>3881</v>
      </c>
      <c r="D23361">
        <v>2023</v>
      </c>
      <c r="E23361" t="s">
        <v>1315</v>
      </c>
      <c r="F23361" t="s">
        <v>17</v>
      </c>
      <c r="G23361" s="1" t="s">
        <v>3979</v>
      </c>
      <c r="H23361" s="1">
        <v>45313</v>
      </c>
      <c r="I23361" t="s">
        <v>27</v>
      </c>
      <c r="J23361" t="s">
        <v>12</v>
      </c>
      <c r="K23361" t="s">
        <v>12</v>
      </c>
    </row>
    <row r="23362" spans="1:11" x14ac:dyDescent="0.25">
      <c r="A23362" t="s">
        <v>1118</v>
      </c>
      <c r="B23362" t="s">
        <v>3289</v>
      </c>
      <c r="C23362" t="s">
        <v>3889</v>
      </c>
      <c r="D23362">
        <v>2023</v>
      </c>
      <c r="E23362" t="s">
        <v>1315</v>
      </c>
      <c r="F23362" t="s">
        <v>11</v>
      </c>
      <c r="G23362" s="1" t="s">
        <v>3913</v>
      </c>
      <c r="H23362" s="1">
        <v>45313</v>
      </c>
      <c r="I23362" t="s">
        <v>3874</v>
      </c>
      <c r="J23362" t="s">
        <v>12</v>
      </c>
      <c r="K23362" t="s">
        <v>13</v>
      </c>
    </row>
    <row r="23363" spans="1:11" x14ac:dyDescent="0.25">
      <c r="A23363" t="s">
        <v>1118</v>
      </c>
      <c r="B23363" t="s">
        <v>3289</v>
      </c>
      <c r="C23363" t="s">
        <v>3889</v>
      </c>
      <c r="D23363">
        <v>2023</v>
      </c>
      <c r="E23363" t="s">
        <v>1315</v>
      </c>
      <c r="F23363" t="s">
        <v>14</v>
      </c>
      <c r="G23363" s="1" t="s">
        <v>3913</v>
      </c>
      <c r="H23363" s="1">
        <v>45313</v>
      </c>
      <c r="I23363" t="s">
        <v>3874</v>
      </c>
      <c r="J23363" t="s">
        <v>12</v>
      </c>
      <c r="K23363" t="s">
        <v>13</v>
      </c>
    </row>
    <row r="23364" spans="1:11" x14ac:dyDescent="0.25">
      <c r="A23364" t="s">
        <v>1118</v>
      </c>
      <c r="B23364" t="s">
        <v>3289</v>
      </c>
      <c r="C23364" t="s">
        <v>3889</v>
      </c>
      <c r="D23364">
        <v>2023</v>
      </c>
      <c r="E23364" t="s">
        <v>1315</v>
      </c>
      <c r="F23364" t="s">
        <v>15</v>
      </c>
      <c r="G23364" s="1" t="s">
        <v>3913</v>
      </c>
      <c r="H23364" s="1">
        <v>45313</v>
      </c>
      <c r="I23364" t="s">
        <v>3874</v>
      </c>
      <c r="J23364" t="s">
        <v>12</v>
      </c>
      <c r="K23364" t="s">
        <v>13</v>
      </c>
    </row>
    <row r="23365" spans="1:11" x14ac:dyDescent="0.25">
      <c r="A23365" t="s">
        <v>1118</v>
      </c>
      <c r="B23365" t="s">
        <v>3289</v>
      </c>
      <c r="C23365" t="s">
        <v>3889</v>
      </c>
      <c r="D23365">
        <v>2023</v>
      </c>
      <c r="E23365" t="s">
        <v>1315</v>
      </c>
      <c r="F23365" t="s">
        <v>16</v>
      </c>
      <c r="G23365" s="1" t="s">
        <v>3913</v>
      </c>
      <c r="H23365" s="1">
        <v>45313</v>
      </c>
      <c r="I23365" t="s">
        <v>3874</v>
      </c>
      <c r="J23365" t="s">
        <v>12</v>
      </c>
      <c r="K23365" t="s">
        <v>13</v>
      </c>
    </row>
    <row r="23366" spans="1:11" x14ac:dyDescent="0.25">
      <c r="A23366" t="s">
        <v>1118</v>
      </c>
      <c r="B23366" t="s">
        <v>3289</v>
      </c>
      <c r="C23366" t="s">
        <v>3889</v>
      </c>
      <c r="D23366">
        <v>2023</v>
      </c>
      <c r="E23366" t="s">
        <v>1315</v>
      </c>
      <c r="F23366" t="s">
        <v>17</v>
      </c>
      <c r="G23366" s="1" t="s">
        <v>3913</v>
      </c>
      <c r="H23366" s="1">
        <v>45313</v>
      </c>
      <c r="I23366" t="s">
        <v>3874</v>
      </c>
      <c r="J23366" t="s">
        <v>12</v>
      </c>
      <c r="K23366" t="s">
        <v>13</v>
      </c>
    </row>
    <row r="23367" spans="1:11" x14ac:dyDescent="0.25">
      <c r="A23367" t="s">
        <v>1118</v>
      </c>
      <c r="B23367" t="s">
        <v>3733</v>
      </c>
      <c r="C23367" t="s">
        <v>3886</v>
      </c>
      <c r="D23367">
        <v>2023</v>
      </c>
      <c r="E23367" t="s">
        <v>1315</v>
      </c>
      <c r="F23367" t="s">
        <v>11</v>
      </c>
      <c r="G23367" s="1" t="s">
        <v>3913</v>
      </c>
      <c r="H23367" s="1">
        <v>45313</v>
      </c>
      <c r="I23367" t="s">
        <v>3874</v>
      </c>
      <c r="J23367" t="s">
        <v>12</v>
      </c>
      <c r="K23367" t="s">
        <v>13</v>
      </c>
    </row>
    <row r="23368" spans="1:11" x14ac:dyDescent="0.25">
      <c r="A23368" t="s">
        <v>1118</v>
      </c>
      <c r="B23368" t="s">
        <v>3733</v>
      </c>
      <c r="C23368" t="s">
        <v>3886</v>
      </c>
      <c r="D23368">
        <v>2023</v>
      </c>
      <c r="E23368" t="s">
        <v>1315</v>
      </c>
      <c r="F23368" t="s">
        <v>14</v>
      </c>
      <c r="G23368" s="1" t="s">
        <v>3913</v>
      </c>
      <c r="H23368" s="1">
        <v>45313</v>
      </c>
      <c r="I23368" t="s">
        <v>3874</v>
      </c>
      <c r="J23368" t="s">
        <v>12</v>
      </c>
      <c r="K23368" t="s">
        <v>13</v>
      </c>
    </row>
    <row r="23369" spans="1:11" x14ac:dyDescent="0.25">
      <c r="A23369" t="s">
        <v>1118</v>
      </c>
      <c r="B23369" t="s">
        <v>3733</v>
      </c>
      <c r="C23369" t="s">
        <v>3886</v>
      </c>
      <c r="D23369">
        <v>2023</v>
      </c>
      <c r="E23369" t="s">
        <v>1315</v>
      </c>
      <c r="F23369" t="s">
        <v>15</v>
      </c>
      <c r="G23369" s="1" t="s">
        <v>3913</v>
      </c>
      <c r="H23369" s="1">
        <v>45313</v>
      </c>
      <c r="I23369" t="s">
        <v>3874</v>
      </c>
      <c r="J23369" t="s">
        <v>12</v>
      </c>
      <c r="K23369" t="s">
        <v>13</v>
      </c>
    </row>
    <row r="23370" spans="1:11" x14ac:dyDescent="0.25">
      <c r="A23370" t="s">
        <v>1118</v>
      </c>
      <c r="B23370" t="s">
        <v>3733</v>
      </c>
      <c r="C23370" t="s">
        <v>3886</v>
      </c>
      <c r="D23370">
        <v>2023</v>
      </c>
      <c r="E23370" t="s">
        <v>1315</v>
      </c>
      <c r="F23370" t="s">
        <v>16</v>
      </c>
      <c r="G23370" s="1" t="s">
        <v>3913</v>
      </c>
      <c r="H23370" s="1">
        <v>45313</v>
      </c>
      <c r="I23370" t="s">
        <v>3874</v>
      </c>
      <c r="J23370" t="s">
        <v>12</v>
      </c>
      <c r="K23370" t="s">
        <v>13</v>
      </c>
    </row>
    <row r="23371" spans="1:11" x14ac:dyDescent="0.25">
      <c r="A23371" t="s">
        <v>1118</v>
      </c>
      <c r="B23371" t="s">
        <v>3733</v>
      </c>
      <c r="C23371" t="s">
        <v>3886</v>
      </c>
      <c r="D23371">
        <v>2023</v>
      </c>
      <c r="E23371" t="s">
        <v>1315</v>
      </c>
      <c r="F23371" t="s">
        <v>17</v>
      </c>
      <c r="G23371" s="1" t="s">
        <v>3913</v>
      </c>
      <c r="H23371" s="1">
        <v>45313</v>
      </c>
      <c r="I23371" t="s">
        <v>3874</v>
      </c>
      <c r="J23371" t="s">
        <v>12</v>
      </c>
      <c r="K23371" t="s">
        <v>13</v>
      </c>
    </row>
    <row r="23372" spans="1:11" x14ac:dyDescent="0.25">
      <c r="A23372" t="s">
        <v>1118</v>
      </c>
      <c r="B23372" t="s">
        <v>1119</v>
      </c>
      <c r="C23372" t="s">
        <v>3884</v>
      </c>
      <c r="D23372">
        <v>2023</v>
      </c>
      <c r="E23372" t="s">
        <v>10</v>
      </c>
      <c r="F23372" t="s">
        <v>11</v>
      </c>
      <c r="G23372" s="1" t="s">
        <v>3917</v>
      </c>
      <c r="H23372" s="1">
        <v>45303</v>
      </c>
      <c r="I23372" t="s">
        <v>24</v>
      </c>
      <c r="J23372" t="s">
        <v>12</v>
      </c>
      <c r="K23372" t="s">
        <v>12</v>
      </c>
    </row>
    <row r="23373" spans="1:11" x14ac:dyDescent="0.25">
      <c r="A23373" t="s">
        <v>1118</v>
      </c>
      <c r="B23373" t="s">
        <v>1119</v>
      </c>
      <c r="C23373" t="s">
        <v>3884</v>
      </c>
      <c r="D23373">
        <v>2023</v>
      </c>
      <c r="E23373" t="s">
        <v>10</v>
      </c>
      <c r="F23373" t="s">
        <v>14</v>
      </c>
      <c r="G23373" s="1" t="s">
        <v>3915</v>
      </c>
      <c r="H23373" s="1">
        <v>45303</v>
      </c>
      <c r="I23373" t="s">
        <v>27</v>
      </c>
      <c r="J23373" t="s">
        <v>12</v>
      </c>
      <c r="K23373" t="s">
        <v>12</v>
      </c>
    </row>
    <row r="23374" spans="1:11" x14ac:dyDescent="0.25">
      <c r="A23374" t="s">
        <v>1118</v>
      </c>
      <c r="B23374" t="s">
        <v>1119</v>
      </c>
      <c r="C23374" t="s">
        <v>3884</v>
      </c>
      <c r="D23374">
        <v>2023</v>
      </c>
      <c r="E23374" t="s">
        <v>10</v>
      </c>
      <c r="F23374" t="s">
        <v>15</v>
      </c>
      <c r="G23374" s="1" t="s">
        <v>3913</v>
      </c>
      <c r="H23374" s="1">
        <v>45303</v>
      </c>
      <c r="I23374" t="s">
        <v>3874</v>
      </c>
      <c r="J23374" t="s">
        <v>13</v>
      </c>
      <c r="K23374" t="s">
        <v>12</v>
      </c>
    </row>
    <row r="23375" spans="1:11" x14ac:dyDescent="0.25">
      <c r="A23375" t="s">
        <v>1118</v>
      </c>
      <c r="B23375" t="s">
        <v>1119</v>
      </c>
      <c r="C23375" t="s">
        <v>3884</v>
      </c>
      <c r="D23375">
        <v>2023</v>
      </c>
      <c r="E23375" t="s">
        <v>10</v>
      </c>
      <c r="F23375" t="s">
        <v>16</v>
      </c>
      <c r="G23375" s="1" t="s">
        <v>3913</v>
      </c>
      <c r="H23375" s="1">
        <v>45303</v>
      </c>
      <c r="I23375" t="s">
        <v>3874</v>
      </c>
      <c r="J23375" t="s">
        <v>13</v>
      </c>
      <c r="K23375" t="s">
        <v>12</v>
      </c>
    </row>
    <row r="23376" spans="1:11" x14ac:dyDescent="0.25">
      <c r="A23376" t="s">
        <v>1118</v>
      </c>
      <c r="B23376" t="s">
        <v>1119</v>
      </c>
      <c r="C23376" t="s">
        <v>3884</v>
      </c>
      <c r="D23376">
        <v>2023</v>
      </c>
      <c r="E23376" t="s">
        <v>10</v>
      </c>
      <c r="F23376" t="s">
        <v>17</v>
      </c>
      <c r="G23376" s="1" t="s">
        <v>3915</v>
      </c>
      <c r="H23376" s="1">
        <v>45303</v>
      </c>
      <c r="I23376" t="s">
        <v>27</v>
      </c>
      <c r="J23376" t="s">
        <v>12</v>
      </c>
      <c r="K23376" t="s">
        <v>12</v>
      </c>
    </row>
    <row r="23377" spans="1:11" x14ac:dyDescent="0.25">
      <c r="A23377" t="s">
        <v>1118</v>
      </c>
      <c r="B23377" t="s">
        <v>1119</v>
      </c>
      <c r="C23377" t="s">
        <v>3884</v>
      </c>
      <c r="D23377">
        <v>2024</v>
      </c>
      <c r="E23377" t="s">
        <v>3904</v>
      </c>
      <c r="F23377" t="s">
        <v>11</v>
      </c>
      <c r="G23377" s="1" t="s">
        <v>4018</v>
      </c>
      <c r="H23377" s="1">
        <v>45419</v>
      </c>
      <c r="I23377" t="s">
        <v>27</v>
      </c>
      <c r="J23377" t="s">
        <v>12</v>
      </c>
      <c r="K23377" t="s">
        <v>12</v>
      </c>
    </row>
    <row r="23378" spans="1:11" x14ac:dyDescent="0.25">
      <c r="A23378" t="s">
        <v>1118</v>
      </c>
      <c r="B23378" t="s">
        <v>1119</v>
      </c>
      <c r="C23378" t="s">
        <v>3884</v>
      </c>
      <c r="D23378">
        <v>2024</v>
      </c>
      <c r="E23378" t="s">
        <v>3904</v>
      </c>
      <c r="F23378" t="s">
        <v>14</v>
      </c>
      <c r="G23378" s="1" t="s">
        <v>3913</v>
      </c>
      <c r="H23378" s="1">
        <v>45419</v>
      </c>
      <c r="I23378" t="s">
        <v>3874</v>
      </c>
      <c r="J23378" t="s">
        <v>13</v>
      </c>
      <c r="K23378" t="s">
        <v>12</v>
      </c>
    </row>
    <row r="23379" spans="1:11" x14ac:dyDescent="0.25">
      <c r="A23379" t="s">
        <v>1118</v>
      </c>
      <c r="B23379" t="s">
        <v>1119</v>
      </c>
      <c r="C23379" t="s">
        <v>3884</v>
      </c>
      <c r="D23379">
        <v>2024</v>
      </c>
      <c r="E23379" t="s">
        <v>3904</v>
      </c>
      <c r="F23379" t="s">
        <v>15</v>
      </c>
      <c r="G23379" s="1" t="s">
        <v>3913</v>
      </c>
      <c r="H23379" s="1">
        <v>45419</v>
      </c>
      <c r="I23379" t="s">
        <v>3874</v>
      </c>
      <c r="J23379" t="s">
        <v>13</v>
      </c>
      <c r="K23379" t="s">
        <v>12</v>
      </c>
    </row>
    <row r="23380" spans="1:11" x14ac:dyDescent="0.25">
      <c r="A23380" t="s">
        <v>1118</v>
      </c>
      <c r="B23380" t="s">
        <v>1119</v>
      </c>
      <c r="C23380" t="s">
        <v>3884</v>
      </c>
      <c r="D23380">
        <v>2024</v>
      </c>
      <c r="E23380" t="s">
        <v>3904</v>
      </c>
      <c r="F23380" t="s">
        <v>16</v>
      </c>
      <c r="G23380" s="1" t="s">
        <v>3913</v>
      </c>
      <c r="H23380" s="1">
        <v>45419</v>
      </c>
      <c r="I23380" t="s">
        <v>3874</v>
      </c>
      <c r="J23380" t="s">
        <v>13</v>
      </c>
      <c r="K23380" t="s">
        <v>12</v>
      </c>
    </row>
    <row r="23381" spans="1:11" x14ac:dyDescent="0.25">
      <c r="A23381" t="s">
        <v>1118</v>
      </c>
      <c r="B23381" t="s">
        <v>1119</v>
      </c>
      <c r="C23381" t="s">
        <v>3884</v>
      </c>
      <c r="D23381">
        <v>2024</v>
      </c>
      <c r="E23381" t="s">
        <v>3904</v>
      </c>
      <c r="F23381" t="s">
        <v>17</v>
      </c>
      <c r="G23381" s="1" t="s">
        <v>4018</v>
      </c>
      <c r="H23381" s="1">
        <v>45419</v>
      </c>
      <c r="I23381" t="s">
        <v>27</v>
      </c>
      <c r="J23381" t="s">
        <v>12</v>
      </c>
      <c r="K23381" t="s">
        <v>12</v>
      </c>
    </row>
    <row r="23382" spans="1:11" x14ac:dyDescent="0.25">
      <c r="A23382" t="s">
        <v>1118</v>
      </c>
      <c r="B23382" t="s">
        <v>2544</v>
      </c>
      <c r="C23382" t="s">
        <v>3893</v>
      </c>
      <c r="D23382">
        <v>2023</v>
      </c>
      <c r="E23382" t="s">
        <v>1315</v>
      </c>
      <c r="F23382" t="s">
        <v>11</v>
      </c>
      <c r="G23382" s="1" t="s">
        <v>3913</v>
      </c>
      <c r="H23382" s="1">
        <v>45313</v>
      </c>
      <c r="I23382" t="s">
        <v>3874</v>
      </c>
      <c r="J23382" t="s">
        <v>12</v>
      </c>
      <c r="K23382" t="s">
        <v>13</v>
      </c>
    </row>
    <row r="23383" spans="1:11" x14ac:dyDescent="0.25">
      <c r="A23383" t="s">
        <v>1118</v>
      </c>
      <c r="B23383" t="s">
        <v>2544</v>
      </c>
      <c r="C23383" t="s">
        <v>3893</v>
      </c>
      <c r="D23383">
        <v>2023</v>
      </c>
      <c r="E23383" t="s">
        <v>1315</v>
      </c>
      <c r="F23383" t="s">
        <v>14</v>
      </c>
      <c r="G23383" s="1" t="s">
        <v>3913</v>
      </c>
      <c r="H23383" s="1">
        <v>45313</v>
      </c>
      <c r="I23383" t="s">
        <v>3874</v>
      </c>
      <c r="J23383" t="s">
        <v>12</v>
      </c>
      <c r="K23383" t="s">
        <v>13</v>
      </c>
    </row>
    <row r="23384" spans="1:11" x14ac:dyDescent="0.25">
      <c r="A23384" t="s">
        <v>1118</v>
      </c>
      <c r="B23384" t="s">
        <v>2544</v>
      </c>
      <c r="C23384" t="s">
        <v>3893</v>
      </c>
      <c r="D23384">
        <v>2023</v>
      </c>
      <c r="E23384" t="s">
        <v>1315</v>
      </c>
      <c r="F23384" t="s">
        <v>15</v>
      </c>
      <c r="G23384" s="1" t="s">
        <v>3913</v>
      </c>
      <c r="H23384" s="1">
        <v>45313</v>
      </c>
      <c r="I23384" t="s">
        <v>3874</v>
      </c>
      <c r="J23384" t="s">
        <v>12</v>
      </c>
      <c r="K23384" t="s">
        <v>13</v>
      </c>
    </row>
    <row r="23385" spans="1:11" x14ac:dyDescent="0.25">
      <c r="A23385" t="s">
        <v>1118</v>
      </c>
      <c r="B23385" t="s">
        <v>2544</v>
      </c>
      <c r="C23385" t="s">
        <v>3893</v>
      </c>
      <c r="D23385">
        <v>2023</v>
      </c>
      <c r="E23385" t="s">
        <v>1315</v>
      </c>
      <c r="F23385" t="s">
        <v>16</v>
      </c>
      <c r="G23385" s="1" t="s">
        <v>3913</v>
      </c>
      <c r="H23385" s="1">
        <v>45313</v>
      </c>
      <c r="I23385" t="s">
        <v>3874</v>
      </c>
      <c r="J23385" t="s">
        <v>12</v>
      </c>
      <c r="K23385" t="s">
        <v>13</v>
      </c>
    </row>
    <row r="23386" spans="1:11" x14ac:dyDescent="0.25">
      <c r="A23386" t="s">
        <v>1118</v>
      </c>
      <c r="B23386" t="s">
        <v>2544</v>
      </c>
      <c r="C23386" t="s">
        <v>3893</v>
      </c>
      <c r="D23386">
        <v>2023</v>
      </c>
      <c r="E23386" t="s">
        <v>1315</v>
      </c>
      <c r="F23386" t="s">
        <v>17</v>
      </c>
      <c r="G23386" s="1" t="s">
        <v>3913</v>
      </c>
      <c r="H23386" s="1">
        <v>45313</v>
      </c>
      <c r="I23386" t="s">
        <v>3874</v>
      </c>
      <c r="J23386" t="s">
        <v>12</v>
      </c>
      <c r="K23386" t="s">
        <v>13</v>
      </c>
    </row>
    <row r="23387" spans="1:11" x14ac:dyDescent="0.25">
      <c r="A23387" t="s">
        <v>1118</v>
      </c>
      <c r="B23387" t="s">
        <v>2909</v>
      </c>
      <c r="C23387" t="s">
        <v>3885</v>
      </c>
      <c r="D23387">
        <v>2023</v>
      </c>
      <c r="E23387" t="s">
        <v>10</v>
      </c>
      <c r="F23387" t="s">
        <v>11</v>
      </c>
      <c r="G23387" s="1" t="s">
        <v>3997</v>
      </c>
      <c r="H23387" s="1">
        <v>45303</v>
      </c>
      <c r="I23387" t="s">
        <v>27</v>
      </c>
      <c r="J23387" t="s">
        <v>12</v>
      </c>
      <c r="K23387" t="s">
        <v>12</v>
      </c>
    </row>
    <row r="23388" spans="1:11" x14ac:dyDescent="0.25">
      <c r="A23388" t="s">
        <v>1118</v>
      </c>
      <c r="B23388" t="s">
        <v>2909</v>
      </c>
      <c r="C23388" t="s">
        <v>3885</v>
      </c>
      <c r="D23388">
        <v>2023</v>
      </c>
      <c r="E23388" t="s">
        <v>10</v>
      </c>
      <c r="F23388" t="s">
        <v>14</v>
      </c>
      <c r="G23388" s="1" t="s">
        <v>3997</v>
      </c>
      <c r="H23388" s="1">
        <v>45303</v>
      </c>
      <c r="I23388" t="s">
        <v>27</v>
      </c>
      <c r="J23388" t="s">
        <v>12</v>
      </c>
      <c r="K23388" t="s">
        <v>12</v>
      </c>
    </row>
    <row r="23389" spans="1:11" x14ac:dyDescent="0.25">
      <c r="A23389" t="s">
        <v>1118</v>
      </c>
      <c r="B23389" t="s">
        <v>2909</v>
      </c>
      <c r="C23389" t="s">
        <v>3885</v>
      </c>
      <c r="D23389">
        <v>2023</v>
      </c>
      <c r="E23389" t="s">
        <v>10</v>
      </c>
      <c r="F23389" t="s">
        <v>15</v>
      </c>
      <c r="G23389" s="1" t="s">
        <v>3913</v>
      </c>
      <c r="H23389" s="1">
        <v>45303</v>
      </c>
      <c r="I23389" t="s">
        <v>3874</v>
      </c>
      <c r="J23389" t="s">
        <v>13</v>
      </c>
      <c r="K23389" t="s">
        <v>12</v>
      </c>
    </row>
    <row r="23390" spans="1:11" x14ac:dyDescent="0.25">
      <c r="A23390" t="s">
        <v>1118</v>
      </c>
      <c r="B23390" t="s">
        <v>2909</v>
      </c>
      <c r="C23390" t="s">
        <v>3885</v>
      </c>
      <c r="D23390">
        <v>2023</v>
      </c>
      <c r="E23390" t="s">
        <v>10</v>
      </c>
      <c r="F23390" t="s">
        <v>16</v>
      </c>
      <c r="G23390" s="1" t="s">
        <v>3997</v>
      </c>
      <c r="H23390" s="1">
        <v>45303</v>
      </c>
      <c r="I23390" t="s">
        <v>27</v>
      </c>
      <c r="J23390" t="s">
        <v>12</v>
      </c>
      <c r="K23390" t="s">
        <v>12</v>
      </c>
    </row>
    <row r="23391" spans="1:11" x14ac:dyDescent="0.25">
      <c r="A23391" t="s">
        <v>1118</v>
      </c>
      <c r="B23391" t="s">
        <v>2909</v>
      </c>
      <c r="C23391" t="s">
        <v>3885</v>
      </c>
      <c r="D23391">
        <v>2023</v>
      </c>
      <c r="E23391" t="s">
        <v>10</v>
      </c>
      <c r="F23391" t="s">
        <v>17</v>
      </c>
      <c r="G23391" s="1" t="s">
        <v>3997</v>
      </c>
      <c r="H23391" s="1">
        <v>45303</v>
      </c>
      <c r="I23391" t="s">
        <v>27</v>
      </c>
      <c r="J23391" t="s">
        <v>12</v>
      </c>
      <c r="K23391" t="s">
        <v>12</v>
      </c>
    </row>
    <row r="23392" spans="1:11" x14ac:dyDescent="0.25">
      <c r="A23392" t="s">
        <v>1118</v>
      </c>
      <c r="B23392" t="s">
        <v>2909</v>
      </c>
      <c r="C23392" t="s">
        <v>3885</v>
      </c>
      <c r="D23392">
        <v>2024</v>
      </c>
      <c r="E23392" t="s">
        <v>3904</v>
      </c>
      <c r="F23392" t="s">
        <v>11</v>
      </c>
      <c r="G23392" s="1" t="s">
        <v>3913</v>
      </c>
      <c r="H23392" s="1">
        <v>45419</v>
      </c>
      <c r="I23392" t="s">
        <v>3874</v>
      </c>
      <c r="J23392" t="s">
        <v>12</v>
      </c>
      <c r="K23392" t="s">
        <v>13</v>
      </c>
    </row>
    <row r="23393" spans="1:11" x14ac:dyDescent="0.25">
      <c r="A23393" t="s">
        <v>1118</v>
      </c>
      <c r="B23393" t="s">
        <v>2909</v>
      </c>
      <c r="C23393" t="s">
        <v>3885</v>
      </c>
      <c r="D23393">
        <v>2024</v>
      </c>
      <c r="E23393" t="s">
        <v>3904</v>
      </c>
      <c r="F23393" t="s">
        <v>14</v>
      </c>
      <c r="G23393" s="1" t="s">
        <v>3913</v>
      </c>
      <c r="H23393" s="1">
        <v>45419</v>
      </c>
      <c r="I23393" t="s">
        <v>3874</v>
      </c>
      <c r="J23393" t="s">
        <v>12</v>
      </c>
      <c r="K23393" t="s">
        <v>13</v>
      </c>
    </row>
    <row r="23394" spans="1:11" x14ac:dyDescent="0.25">
      <c r="A23394" t="s">
        <v>1118</v>
      </c>
      <c r="B23394" t="s">
        <v>2909</v>
      </c>
      <c r="C23394" t="s">
        <v>3885</v>
      </c>
      <c r="D23394">
        <v>2024</v>
      </c>
      <c r="E23394" t="s">
        <v>3904</v>
      </c>
      <c r="F23394" t="s">
        <v>15</v>
      </c>
      <c r="G23394" s="1" t="s">
        <v>3913</v>
      </c>
      <c r="H23394" s="1">
        <v>45419</v>
      </c>
      <c r="I23394" t="s">
        <v>3874</v>
      </c>
      <c r="J23394" t="s">
        <v>12</v>
      </c>
      <c r="K23394" t="s">
        <v>13</v>
      </c>
    </row>
    <row r="23395" spans="1:11" x14ac:dyDescent="0.25">
      <c r="A23395" t="s">
        <v>1118</v>
      </c>
      <c r="B23395" t="s">
        <v>2909</v>
      </c>
      <c r="C23395" t="s">
        <v>3885</v>
      </c>
      <c r="D23395">
        <v>2024</v>
      </c>
      <c r="E23395" t="s">
        <v>3904</v>
      </c>
      <c r="F23395" t="s">
        <v>16</v>
      </c>
      <c r="G23395" s="1" t="s">
        <v>3913</v>
      </c>
      <c r="H23395" s="1">
        <v>45419</v>
      </c>
      <c r="I23395" t="s">
        <v>3874</v>
      </c>
      <c r="J23395" t="s">
        <v>12</v>
      </c>
      <c r="K23395" t="s">
        <v>13</v>
      </c>
    </row>
    <row r="23396" spans="1:11" x14ac:dyDescent="0.25">
      <c r="A23396" t="s">
        <v>1118</v>
      </c>
      <c r="B23396" t="s">
        <v>2909</v>
      </c>
      <c r="C23396" t="s">
        <v>3885</v>
      </c>
      <c r="D23396">
        <v>2024</v>
      </c>
      <c r="E23396" t="s">
        <v>3904</v>
      </c>
      <c r="F23396" t="s">
        <v>17</v>
      </c>
      <c r="G23396" s="1" t="s">
        <v>3913</v>
      </c>
      <c r="H23396" s="1">
        <v>45419</v>
      </c>
      <c r="I23396" t="s">
        <v>3874</v>
      </c>
      <c r="J23396" t="s">
        <v>12</v>
      </c>
      <c r="K23396" t="s">
        <v>13</v>
      </c>
    </row>
    <row r="23397" spans="1:11" x14ac:dyDescent="0.25">
      <c r="A23397" t="s">
        <v>1118</v>
      </c>
      <c r="B23397" t="s">
        <v>3104</v>
      </c>
      <c r="C23397" t="s">
        <v>3885</v>
      </c>
      <c r="D23397">
        <v>2023</v>
      </c>
      <c r="E23397" t="s">
        <v>10</v>
      </c>
      <c r="F23397" t="s">
        <v>11</v>
      </c>
      <c r="G23397" s="1" t="s">
        <v>3916</v>
      </c>
      <c r="H23397" s="1">
        <v>45303</v>
      </c>
      <c r="I23397" t="s">
        <v>27</v>
      </c>
      <c r="J23397" t="s">
        <v>12</v>
      </c>
      <c r="K23397" t="s">
        <v>12</v>
      </c>
    </row>
    <row r="23398" spans="1:11" x14ac:dyDescent="0.25">
      <c r="A23398" t="s">
        <v>1118</v>
      </c>
      <c r="B23398" t="s">
        <v>3104</v>
      </c>
      <c r="C23398" t="s">
        <v>3885</v>
      </c>
      <c r="D23398">
        <v>2023</v>
      </c>
      <c r="E23398" t="s">
        <v>10</v>
      </c>
      <c r="F23398" t="s">
        <v>14</v>
      </c>
      <c r="G23398" s="1" t="s">
        <v>3916</v>
      </c>
      <c r="H23398" s="1">
        <v>45303</v>
      </c>
      <c r="I23398" t="s">
        <v>27</v>
      </c>
      <c r="J23398" t="s">
        <v>12</v>
      </c>
      <c r="K23398" t="s">
        <v>12</v>
      </c>
    </row>
    <row r="23399" spans="1:11" x14ac:dyDescent="0.25">
      <c r="A23399" t="s">
        <v>1118</v>
      </c>
      <c r="B23399" t="s">
        <v>3104</v>
      </c>
      <c r="C23399" t="s">
        <v>3885</v>
      </c>
      <c r="D23399">
        <v>2023</v>
      </c>
      <c r="E23399" t="s">
        <v>10</v>
      </c>
      <c r="F23399" t="s">
        <v>15</v>
      </c>
      <c r="G23399" s="1" t="s">
        <v>3916</v>
      </c>
      <c r="H23399" s="1">
        <v>45303</v>
      </c>
      <c r="I23399" t="s">
        <v>27</v>
      </c>
      <c r="J23399" t="s">
        <v>12</v>
      </c>
      <c r="K23399" t="s">
        <v>12</v>
      </c>
    </row>
    <row r="23400" spans="1:11" x14ac:dyDescent="0.25">
      <c r="A23400" t="s">
        <v>1118</v>
      </c>
      <c r="B23400" t="s">
        <v>3104</v>
      </c>
      <c r="C23400" t="s">
        <v>3885</v>
      </c>
      <c r="D23400">
        <v>2023</v>
      </c>
      <c r="E23400" t="s">
        <v>10</v>
      </c>
      <c r="F23400" t="s">
        <v>16</v>
      </c>
      <c r="G23400" s="1" t="s">
        <v>3916</v>
      </c>
      <c r="H23400" s="1">
        <v>45303</v>
      </c>
      <c r="I23400" t="s">
        <v>27</v>
      </c>
      <c r="J23400" t="s">
        <v>12</v>
      </c>
      <c r="K23400" t="s">
        <v>12</v>
      </c>
    </row>
    <row r="23401" spans="1:11" x14ac:dyDescent="0.25">
      <c r="A23401" t="s">
        <v>1118</v>
      </c>
      <c r="B23401" t="s">
        <v>3104</v>
      </c>
      <c r="C23401" t="s">
        <v>3885</v>
      </c>
      <c r="D23401">
        <v>2023</v>
      </c>
      <c r="E23401" t="s">
        <v>10</v>
      </c>
      <c r="F23401" t="s">
        <v>17</v>
      </c>
      <c r="G23401" s="1" t="s">
        <v>3916</v>
      </c>
      <c r="H23401" s="1">
        <v>45303</v>
      </c>
      <c r="I23401" t="s">
        <v>27</v>
      </c>
      <c r="J23401" t="s">
        <v>12</v>
      </c>
      <c r="K23401" t="s">
        <v>12</v>
      </c>
    </row>
    <row r="23402" spans="1:11" x14ac:dyDescent="0.25">
      <c r="A23402" t="s">
        <v>1118</v>
      </c>
      <c r="B23402" t="s">
        <v>3104</v>
      </c>
      <c r="C23402" t="s">
        <v>3885</v>
      </c>
      <c r="D23402">
        <v>2024</v>
      </c>
      <c r="E23402" t="s">
        <v>3904</v>
      </c>
      <c r="F23402" t="s">
        <v>11</v>
      </c>
      <c r="G23402" s="1" t="s">
        <v>3913</v>
      </c>
      <c r="H23402" s="1">
        <v>45419</v>
      </c>
      <c r="I23402" t="s">
        <v>3874</v>
      </c>
      <c r="J23402" t="s">
        <v>12</v>
      </c>
      <c r="K23402" t="s">
        <v>13</v>
      </c>
    </row>
    <row r="23403" spans="1:11" x14ac:dyDescent="0.25">
      <c r="A23403" t="s">
        <v>1118</v>
      </c>
      <c r="B23403" t="s">
        <v>3104</v>
      </c>
      <c r="C23403" t="s">
        <v>3885</v>
      </c>
      <c r="D23403">
        <v>2024</v>
      </c>
      <c r="E23403" t="s">
        <v>3904</v>
      </c>
      <c r="F23403" t="s">
        <v>14</v>
      </c>
      <c r="G23403" s="1" t="s">
        <v>3913</v>
      </c>
      <c r="H23403" s="1">
        <v>45419</v>
      </c>
      <c r="I23403" t="s">
        <v>3874</v>
      </c>
      <c r="J23403" t="s">
        <v>12</v>
      </c>
      <c r="K23403" t="s">
        <v>13</v>
      </c>
    </row>
    <row r="23404" spans="1:11" x14ac:dyDescent="0.25">
      <c r="A23404" t="s">
        <v>1118</v>
      </c>
      <c r="B23404" t="s">
        <v>3104</v>
      </c>
      <c r="C23404" t="s">
        <v>3885</v>
      </c>
      <c r="D23404">
        <v>2024</v>
      </c>
      <c r="E23404" t="s">
        <v>3904</v>
      </c>
      <c r="F23404" t="s">
        <v>15</v>
      </c>
      <c r="G23404" s="1" t="s">
        <v>3913</v>
      </c>
      <c r="H23404" s="1">
        <v>45419</v>
      </c>
      <c r="I23404" t="s">
        <v>3874</v>
      </c>
      <c r="J23404" t="s">
        <v>12</v>
      </c>
      <c r="K23404" t="s">
        <v>13</v>
      </c>
    </row>
    <row r="23405" spans="1:11" x14ac:dyDescent="0.25">
      <c r="A23405" t="s">
        <v>1118</v>
      </c>
      <c r="B23405" t="s">
        <v>3104</v>
      </c>
      <c r="C23405" t="s">
        <v>3885</v>
      </c>
      <c r="D23405">
        <v>2024</v>
      </c>
      <c r="E23405" t="s">
        <v>3904</v>
      </c>
      <c r="F23405" t="s">
        <v>16</v>
      </c>
      <c r="G23405" s="1" t="s">
        <v>3913</v>
      </c>
      <c r="H23405" s="1">
        <v>45419</v>
      </c>
      <c r="I23405" t="s">
        <v>3874</v>
      </c>
      <c r="J23405" t="s">
        <v>12</v>
      </c>
      <c r="K23405" t="s">
        <v>13</v>
      </c>
    </row>
    <row r="23406" spans="1:11" x14ac:dyDescent="0.25">
      <c r="A23406" t="s">
        <v>1118</v>
      </c>
      <c r="B23406" t="s">
        <v>3104</v>
      </c>
      <c r="C23406" t="s">
        <v>3885</v>
      </c>
      <c r="D23406">
        <v>2024</v>
      </c>
      <c r="E23406" t="s">
        <v>3904</v>
      </c>
      <c r="F23406" t="s">
        <v>17</v>
      </c>
      <c r="G23406" s="1" t="s">
        <v>3913</v>
      </c>
      <c r="H23406" s="1">
        <v>45419</v>
      </c>
      <c r="I23406" t="s">
        <v>3874</v>
      </c>
      <c r="J23406" t="s">
        <v>12</v>
      </c>
      <c r="K23406" t="s">
        <v>13</v>
      </c>
    </row>
    <row r="23407" spans="1:11" x14ac:dyDescent="0.25">
      <c r="A23407" t="s">
        <v>1118</v>
      </c>
      <c r="B23407" t="s">
        <v>3433</v>
      </c>
      <c r="C23407" t="s">
        <v>3882</v>
      </c>
      <c r="D23407">
        <v>2023</v>
      </c>
      <c r="E23407" t="s">
        <v>10</v>
      </c>
      <c r="F23407" t="s">
        <v>11</v>
      </c>
      <c r="G23407" s="1" t="s">
        <v>3916</v>
      </c>
      <c r="H23407" s="1">
        <v>45303</v>
      </c>
      <c r="I23407" t="s">
        <v>27</v>
      </c>
      <c r="J23407" t="s">
        <v>12</v>
      </c>
      <c r="K23407" t="s">
        <v>12</v>
      </c>
    </row>
    <row r="23408" spans="1:11" x14ac:dyDescent="0.25">
      <c r="A23408" t="s">
        <v>1118</v>
      </c>
      <c r="B23408" t="s">
        <v>3433</v>
      </c>
      <c r="C23408" t="s">
        <v>3882</v>
      </c>
      <c r="D23408">
        <v>2023</v>
      </c>
      <c r="E23408" t="s">
        <v>10</v>
      </c>
      <c r="F23408" t="s">
        <v>14</v>
      </c>
      <c r="G23408" s="1" t="s">
        <v>3916</v>
      </c>
      <c r="H23408" s="1">
        <v>45303</v>
      </c>
      <c r="I23408" t="s">
        <v>27</v>
      </c>
      <c r="J23408" t="s">
        <v>12</v>
      </c>
      <c r="K23408" t="s">
        <v>12</v>
      </c>
    </row>
    <row r="23409" spans="1:11" x14ac:dyDescent="0.25">
      <c r="A23409" t="s">
        <v>1118</v>
      </c>
      <c r="B23409" t="s">
        <v>3433</v>
      </c>
      <c r="C23409" t="s">
        <v>3882</v>
      </c>
      <c r="D23409">
        <v>2023</v>
      </c>
      <c r="E23409" t="s">
        <v>10</v>
      </c>
      <c r="F23409" t="s">
        <v>15</v>
      </c>
      <c r="G23409" s="1" t="s">
        <v>3916</v>
      </c>
      <c r="H23409" s="1">
        <v>45303</v>
      </c>
      <c r="I23409" t="s">
        <v>27</v>
      </c>
      <c r="J23409" t="s">
        <v>12</v>
      </c>
      <c r="K23409" t="s">
        <v>12</v>
      </c>
    </row>
    <row r="23410" spans="1:11" x14ac:dyDescent="0.25">
      <c r="A23410" t="s">
        <v>1118</v>
      </c>
      <c r="B23410" t="s">
        <v>3433</v>
      </c>
      <c r="C23410" t="s">
        <v>3882</v>
      </c>
      <c r="D23410">
        <v>2023</v>
      </c>
      <c r="E23410" t="s">
        <v>10</v>
      </c>
      <c r="F23410" t="s">
        <v>16</v>
      </c>
      <c r="G23410" s="1" t="s">
        <v>3916</v>
      </c>
      <c r="H23410" s="1">
        <v>45303</v>
      </c>
      <c r="I23410" t="s">
        <v>27</v>
      </c>
      <c r="J23410" t="s">
        <v>12</v>
      </c>
      <c r="K23410" t="s">
        <v>12</v>
      </c>
    </row>
    <row r="23411" spans="1:11" x14ac:dyDescent="0.25">
      <c r="A23411" t="s">
        <v>1118</v>
      </c>
      <c r="B23411" t="s">
        <v>3433</v>
      </c>
      <c r="C23411" t="s">
        <v>3882</v>
      </c>
      <c r="D23411">
        <v>2023</v>
      </c>
      <c r="E23411" t="s">
        <v>10</v>
      </c>
      <c r="F23411" t="s">
        <v>17</v>
      </c>
      <c r="G23411" s="1" t="s">
        <v>3916</v>
      </c>
      <c r="H23411" s="1">
        <v>45303</v>
      </c>
      <c r="I23411" t="s">
        <v>27</v>
      </c>
      <c r="J23411" t="s">
        <v>12</v>
      </c>
      <c r="K23411" t="s">
        <v>12</v>
      </c>
    </row>
    <row r="23412" spans="1:11" x14ac:dyDescent="0.25">
      <c r="A23412" t="s">
        <v>1118</v>
      </c>
      <c r="B23412" t="s">
        <v>3433</v>
      </c>
      <c r="C23412" t="s">
        <v>3882</v>
      </c>
      <c r="D23412">
        <v>2024</v>
      </c>
      <c r="E23412" t="s">
        <v>3904</v>
      </c>
      <c r="F23412" t="s">
        <v>11</v>
      </c>
      <c r="G23412" s="1" t="s">
        <v>3913</v>
      </c>
      <c r="H23412" s="1">
        <v>45419</v>
      </c>
      <c r="I23412" t="s">
        <v>3874</v>
      </c>
      <c r="J23412" t="s">
        <v>12</v>
      </c>
      <c r="K23412" t="s">
        <v>13</v>
      </c>
    </row>
    <row r="23413" spans="1:11" x14ac:dyDescent="0.25">
      <c r="A23413" t="s">
        <v>1118</v>
      </c>
      <c r="B23413" t="s">
        <v>3433</v>
      </c>
      <c r="C23413" t="s">
        <v>3882</v>
      </c>
      <c r="D23413">
        <v>2024</v>
      </c>
      <c r="E23413" t="s">
        <v>3904</v>
      </c>
      <c r="F23413" t="s">
        <v>14</v>
      </c>
      <c r="G23413" s="1" t="s">
        <v>3913</v>
      </c>
      <c r="H23413" s="1">
        <v>45419</v>
      </c>
      <c r="I23413" t="s">
        <v>3874</v>
      </c>
      <c r="J23413" t="s">
        <v>12</v>
      </c>
      <c r="K23413" t="s">
        <v>13</v>
      </c>
    </row>
    <row r="23414" spans="1:11" x14ac:dyDescent="0.25">
      <c r="A23414" t="s">
        <v>1118</v>
      </c>
      <c r="B23414" t="s">
        <v>3433</v>
      </c>
      <c r="C23414" t="s">
        <v>3882</v>
      </c>
      <c r="D23414">
        <v>2024</v>
      </c>
      <c r="E23414" t="s">
        <v>3904</v>
      </c>
      <c r="F23414" t="s">
        <v>15</v>
      </c>
      <c r="G23414" s="1" t="s">
        <v>3913</v>
      </c>
      <c r="H23414" s="1">
        <v>45419</v>
      </c>
      <c r="I23414" t="s">
        <v>3874</v>
      </c>
      <c r="J23414" t="s">
        <v>12</v>
      </c>
      <c r="K23414" t="s">
        <v>13</v>
      </c>
    </row>
    <row r="23415" spans="1:11" x14ac:dyDescent="0.25">
      <c r="A23415" t="s">
        <v>1118</v>
      </c>
      <c r="B23415" t="s">
        <v>3433</v>
      </c>
      <c r="C23415" t="s">
        <v>3882</v>
      </c>
      <c r="D23415">
        <v>2024</v>
      </c>
      <c r="E23415" t="s">
        <v>3904</v>
      </c>
      <c r="F23415" t="s">
        <v>16</v>
      </c>
      <c r="G23415" s="1" t="s">
        <v>3913</v>
      </c>
      <c r="H23415" s="1">
        <v>45419</v>
      </c>
      <c r="I23415" t="s">
        <v>3874</v>
      </c>
      <c r="J23415" t="s">
        <v>12</v>
      </c>
      <c r="K23415" t="s">
        <v>13</v>
      </c>
    </row>
    <row r="23416" spans="1:11" x14ac:dyDescent="0.25">
      <c r="A23416" t="s">
        <v>1118</v>
      </c>
      <c r="B23416" t="s">
        <v>3433</v>
      </c>
      <c r="C23416" t="s">
        <v>3882</v>
      </c>
      <c r="D23416">
        <v>2024</v>
      </c>
      <c r="E23416" t="s">
        <v>3904</v>
      </c>
      <c r="F23416" t="s">
        <v>17</v>
      </c>
      <c r="G23416" s="1" t="s">
        <v>3913</v>
      </c>
      <c r="H23416" s="1">
        <v>45419</v>
      </c>
      <c r="I23416" t="s">
        <v>3874</v>
      </c>
      <c r="J23416" t="s">
        <v>12</v>
      </c>
      <c r="K23416" t="s">
        <v>13</v>
      </c>
    </row>
    <row r="23417" spans="1:11" x14ac:dyDescent="0.25">
      <c r="A23417" t="s">
        <v>740</v>
      </c>
      <c r="B23417" t="s">
        <v>2245</v>
      </c>
      <c r="C23417" t="s">
        <v>3881</v>
      </c>
      <c r="D23417">
        <v>2023</v>
      </c>
      <c r="E23417" t="s">
        <v>1315</v>
      </c>
      <c r="F23417" t="s">
        <v>11</v>
      </c>
      <c r="G23417" s="1" t="s">
        <v>3988</v>
      </c>
      <c r="H23417" s="1">
        <v>45313</v>
      </c>
      <c r="I23417" t="s">
        <v>27</v>
      </c>
      <c r="J23417" t="s">
        <v>12</v>
      </c>
      <c r="K23417" t="s">
        <v>12</v>
      </c>
    </row>
    <row r="23418" spans="1:11" x14ac:dyDescent="0.25">
      <c r="A23418" t="s">
        <v>740</v>
      </c>
      <c r="B23418" t="s">
        <v>2245</v>
      </c>
      <c r="C23418" t="s">
        <v>3881</v>
      </c>
      <c r="D23418">
        <v>2023</v>
      </c>
      <c r="E23418" t="s">
        <v>1315</v>
      </c>
      <c r="F23418" t="s">
        <v>14</v>
      </c>
      <c r="G23418" s="1" t="s">
        <v>3988</v>
      </c>
      <c r="H23418" s="1">
        <v>45313</v>
      </c>
      <c r="I23418" t="s">
        <v>27</v>
      </c>
      <c r="J23418" t="s">
        <v>12</v>
      </c>
      <c r="K23418" t="s">
        <v>12</v>
      </c>
    </row>
    <row r="23419" spans="1:11" x14ac:dyDescent="0.25">
      <c r="A23419" t="s">
        <v>740</v>
      </c>
      <c r="B23419" t="s">
        <v>2245</v>
      </c>
      <c r="C23419" t="s">
        <v>3881</v>
      </c>
      <c r="D23419">
        <v>2023</v>
      </c>
      <c r="E23419" t="s">
        <v>1315</v>
      </c>
      <c r="F23419" t="s">
        <v>15</v>
      </c>
      <c r="G23419" s="1" t="s">
        <v>3988</v>
      </c>
      <c r="H23419" s="1">
        <v>45313</v>
      </c>
      <c r="I23419" t="s">
        <v>27</v>
      </c>
      <c r="J23419" t="s">
        <v>12</v>
      </c>
      <c r="K23419" t="s">
        <v>12</v>
      </c>
    </row>
    <row r="23420" spans="1:11" x14ac:dyDescent="0.25">
      <c r="A23420" t="s">
        <v>740</v>
      </c>
      <c r="B23420" t="s">
        <v>2245</v>
      </c>
      <c r="C23420" t="s">
        <v>3881</v>
      </c>
      <c r="D23420">
        <v>2023</v>
      </c>
      <c r="E23420" t="s">
        <v>1315</v>
      </c>
      <c r="F23420" t="s">
        <v>16</v>
      </c>
      <c r="G23420" s="1" t="s">
        <v>3988</v>
      </c>
      <c r="H23420" s="1">
        <v>45313</v>
      </c>
      <c r="I23420" t="s">
        <v>27</v>
      </c>
      <c r="J23420" t="s">
        <v>12</v>
      </c>
      <c r="K23420" t="s">
        <v>12</v>
      </c>
    </row>
    <row r="23421" spans="1:11" x14ac:dyDescent="0.25">
      <c r="A23421" t="s">
        <v>740</v>
      </c>
      <c r="B23421" t="s">
        <v>2245</v>
      </c>
      <c r="C23421" t="s">
        <v>3881</v>
      </c>
      <c r="D23421">
        <v>2023</v>
      </c>
      <c r="E23421" t="s">
        <v>1315</v>
      </c>
      <c r="F23421" t="s">
        <v>17</v>
      </c>
      <c r="G23421" s="1" t="s">
        <v>3988</v>
      </c>
      <c r="H23421" s="1">
        <v>45313</v>
      </c>
      <c r="I23421" t="s">
        <v>27</v>
      </c>
      <c r="J23421" t="s">
        <v>12</v>
      </c>
      <c r="K23421" t="s">
        <v>12</v>
      </c>
    </row>
    <row r="23422" spans="1:11" x14ac:dyDescent="0.25">
      <c r="A23422" t="s">
        <v>740</v>
      </c>
      <c r="B23422" t="s">
        <v>741</v>
      </c>
      <c r="C23422" t="s">
        <v>3884</v>
      </c>
      <c r="D23422">
        <v>2023</v>
      </c>
      <c r="E23422" t="s">
        <v>10</v>
      </c>
      <c r="F23422" t="s">
        <v>11</v>
      </c>
      <c r="G23422" s="1" t="s">
        <v>3913</v>
      </c>
      <c r="H23422" s="1">
        <v>45303</v>
      </c>
      <c r="I23422" t="s">
        <v>3874</v>
      </c>
      <c r="J23422" t="s">
        <v>12</v>
      </c>
      <c r="K23422" t="s">
        <v>13</v>
      </c>
    </row>
    <row r="23423" spans="1:11" x14ac:dyDescent="0.25">
      <c r="A23423" t="s">
        <v>740</v>
      </c>
      <c r="B23423" t="s">
        <v>741</v>
      </c>
      <c r="C23423" t="s">
        <v>3884</v>
      </c>
      <c r="D23423">
        <v>2023</v>
      </c>
      <c r="E23423" t="s">
        <v>10</v>
      </c>
      <c r="F23423" t="s">
        <v>14</v>
      </c>
      <c r="G23423" s="1" t="s">
        <v>3913</v>
      </c>
      <c r="H23423" s="1">
        <v>45303</v>
      </c>
      <c r="I23423" t="s">
        <v>3874</v>
      </c>
      <c r="J23423" t="s">
        <v>12</v>
      </c>
      <c r="K23423" t="s">
        <v>13</v>
      </c>
    </row>
    <row r="23424" spans="1:11" x14ac:dyDescent="0.25">
      <c r="A23424" t="s">
        <v>740</v>
      </c>
      <c r="B23424" t="s">
        <v>741</v>
      </c>
      <c r="C23424" t="s">
        <v>3884</v>
      </c>
      <c r="D23424">
        <v>2023</v>
      </c>
      <c r="E23424" t="s">
        <v>10</v>
      </c>
      <c r="F23424" t="s">
        <v>15</v>
      </c>
      <c r="G23424" s="1" t="s">
        <v>3913</v>
      </c>
      <c r="H23424" s="1">
        <v>45303</v>
      </c>
      <c r="I23424" t="s">
        <v>3874</v>
      </c>
      <c r="J23424" t="s">
        <v>12</v>
      </c>
      <c r="K23424" t="s">
        <v>13</v>
      </c>
    </row>
    <row r="23425" spans="1:11" x14ac:dyDescent="0.25">
      <c r="A23425" t="s">
        <v>740</v>
      </c>
      <c r="B23425" t="s">
        <v>741</v>
      </c>
      <c r="C23425" t="s">
        <v>3884</v>
      </c>
      <c r="D23425">
        <v>2023</v>
      </c>
      <c r="E23425" t="s">
        <v>10</v>
      </c>
      <c r="F23425" t="s">
        <v>16</v>
      </c>
      <c r="G23425" s="1" t="s">
        <v>3913</v>
      </c>
      <c r="H23425" s="1">
        <v>45303</v>
      </c>
      <c r="I23425" t="s">
        <v>3874</v>
      </c>
      <c r="J23425" t="s">
        <v>12</v>
      </c>
      <c r="K23425" t="s">
        <v>13</v>
      </c>
    </row>
    <row r="23426" spans="1:11" x14ac:dyDescent="0.25">
      <c r="A23426" t="s">
        <v>740</v>
      </c>
      <c r="B23426" t="s">
        <v>741</v>
      </c>
      <c r="C23426" t="s">
        <v>3884</v>
      </c>
      <c r="D23426">
        <v>2023</v>
      </c>
      <c r="E23426" t="s">
        <v>10</v>
      </c>
      <c r="F23426" t="s">
        <v>17</v>
      </c>
      <c r="G23426" s="1" t="s">
        <v>3913</v>
      </c>
      <c r="H23426" s="1">
        <v>45303</v>
      </c>
      <c r="I23426" t="s">
        <v>3874</v>
      </c>
      <c r="J23426" t="s">
        <v>12</v>
      </c>
      <c r="K23426" t="s">
        <v>13</v>
      </c>
    </row>
    <row r="23427" spans="1:11" x14ac:dyDescent="0.25">
      <c r="A23427" t="s">
        <v>740</v>
      </c>
      <c r="B23427" t="s">
        <v>741</v>
      </c>
      <c r="C23427" t="s">
        <v>3884</v>
      </c>
      <c r="D23427">
        <v>2024</v>
      </c>
      <c r="E23427" t="s">
        <v>3904</v>
      </c>
      <c r="F23427" t="s">
        <v>11</v>
      </c>
      <c r="G23427" s="1" t="s">
        <v>3913</v>
      </c>
      <c r="H23427" s="1">
        <v>45419</v>
      </c>
      <c r="I23427" t="s">
        <v>3874</v>
      </c>
      <c r="J23427" t="s">
        <v>12</v>
      </c>
      <c r="K23427" t="s">
        <v>13</v>
      </c>
    </row>
    <row r="23428" spans="1:11" x14ac:dyDescent="0.25">
      <c r="A23428" t="s">
        <v>740</v>
      </c>
      <c r="B23428" t="s">
        <v>741</v>
      </c>
      <c r="C23428" t="s">
        <v>3884</v>
      </c>
      <c r="D23428">
        <v>2024</v>
      </c>
      <c r="E23428" t="s">
        <v>3904</v>
      </c>
      <c r="F23428" t="s">
        <v>14</v>
      </c>
      <c r="G23428" s="1" t="s">
        <v>3913</v>
      </c>
      <c r="H23428" s="1">
        <v>45419</v>
      </c>
      <c r="I23428" t="s">
        <v>3874</v>
      </c>
      <c r="J23428" t="s">
        <v>12</v>
      </c>
      <c r="K23428" t="s">
        <v>13</v>
      </c>
    </row>
    <row r="23429" spans="1:11" x14ac:dyDescent="0.25">
      <c r="A23429" t="s">
        <v>740</v>
      </c>
      <c r="B23429" t="s">
        <v>741</v>
      </c>
      <c r="C23429" t="s">
        <v>3884</v>
      </c>
      <c r="D23429">
        <v>2024</v>
      </c>
      <c r="E23429" t="s">
        <v>3904</v>
      </c>
      <c r="F23429" t="s">
        <v>15</v>
      </c>
      <c r="G23429" s="1" t="s">
        <v>3913</v>
      </c>
      <c r="H23429" s="1">
        <v>45419</v>
      </c>
      <c r="I23429" t="s">
        <v>3874</v>
      </c>
      <c r="J23429" t="s">
        <v>12</v>
      </c>
      <c r="K23429" t="s">
        <v>13</v>
      </c>
    </row>
    <row r="23430" spans="1:11" x14ac:dyDescent="0.25">
      <c r="A23430" t="s">
        <v>740</v>
      </c>
      <c r="B23430" t="s">
        <v>741</v>
      </c>
      <c r="C23430" t="s">
        <v>3884</v>
      </c>
      <c r="D23430">
        <v>2024</v>
      </c>
      <c r="E23430" t="s">
        <v>3904</v>
      </c>
      <c r="F23430" t="s">
        <v>16</v>
      </c>
      <c r="G23430" s="1" t="s">
        <v>3913</v>
      </c>
      <c r="H23430" s="1">
        <v>45419</v>
      </c>
      <c r="I23430" t="s">
        <v>3874</v>
      </c>
      <c r="J23430" t="s">
        <v>12</v>
      </c>
      <c r="K23430" t="s">
        <v>13</v>
      </c>
    </row>
    <row r="23431" spans="1:11" x14ac:dyDescent="0.25">
      <c r="A23431" t="s">
        <v>740</v>
      </c>
      <c r="B23431" t="s">
        <v>741</v>
      </c>
      <c r="C23431" t="s">
        <v>3884</v>
      </c>
      <c r="D23431">
        <v>2024</v>
      </c>
      <c r="E23431" t="s">
        <v>3904</v>
      </c>
      <c r="F23431" t="s">
        <v>17</v>
      </c>
      <c r="G23431" s="1" t="s">
        <v>3913</v>
      </c>
      <c r="H23431" s="1">
        <v>45419</v>
      </c>
      <c r="I23431" t="s">
        <v>3874</v>
      </c>
      <c r="J23431" t="s">
        <v>12</v>
      </c>
      <c r="K23431" t="s">
        <v>13</v>
      </c>
    </row>
    <row r="23432" spans="1:11" x14ac:dyDescent="0.25">
      <c r="A23432" t="s">
        <v>1120</v>
      </c>
      <c r="B23432" t="s">
        <v>2545</v>
      </c>
      <c r="C23432" t="s">
        <v>3881</v>
      </c>
      <c r="D23432">
        <v>2023</v>
      </c>
      <c r="E23432" t="s">
        <v>1315</v>
      </c>
      <c r="F23432" t="s">
        <v>11</v>
      </c>
      <c r="G23432" s="1" t="s">
        <v>3913</v>
      </c>
      <c r="H23432" s="1">
        <v>45313</v>
      </c>
      <c r="I23432" t="s">
        <v>3874</v>
      </c>
      <c r="J23432" t="s">
        <v>12</v>
      </c>
      <c r="K23432" t="s">
        <v>13</v>
      </c>
    </row>
    <row r="23433" spans="1:11" x14ac:dyDescent="0.25">
      <c r="A23433" t="s">
        <v>1120</v>
      </c>
      <c r="B23433" t="s">
        <v>2545</v>
      </c>
      <c r="C23433" t="s">
        <v>3881</v>
      </c>
      <c r="D23433">
        <v>2023</v>
      </c>
      <c r="E23433" t="s">
        <v>1315</v>
      </c>
      <c r="F23433" t="s">
        <v>14</v>
      </c>
      <c r="G23433" s="1" t="s">
        <v>3913</v>
      </c>
      <c r="H23433" s="1">
        <v>45313</v>
      </c>
      <c r="I23433" t="s">
        <v>3874</v>
      </c>
      <c r="J23433" t="s">
        <v>12</v>
      </c>
      <c r="K23433" t="s">
        <v>13</v>
      </c>
    </row>
    <row r="23434" spans="1:11" x14ac:dyDescent="0.25">
      <c r="A23434" t="s">
        <v>1120</v>
      </c>
      <c r="B23434" t="s">
        <v>2545</v>
      </c>
      <c r="C23434" t="s">
        <v>3881</v>
      </c>
      <c r="D23434">
        <v>2023</v>
      </c>
      <c r="E23434" t="s">
        <v>1315</v>
      </c>
      <c r="F23434" t="s">
        <v>15</v>
      </c>
      <c r="G23434" s="1" t="s">
        <v>3913</v>
      </c>
      <c r="H23434" s="1">
        <v>45313</v>
      </c>
      <c r="I23434" t="s">
        <v>3874</v>
      </c>
      <c r="J23434" t="s">
        <v>12</v>
      </c>
      <c r="K23434" t="s">
        <v>13</v>
      </c>
    </row>
    <row r="23435" spans="1:11" x14ac:dyDescent="0.25">
      <c r="A23435" t="s">
        <v>1120</v>
      </c>
      <c r="B23435" t="s">
        <v>2545</v>
      </c>
      <c r="C23435" t="s">
        <v>3881</v>
      </c>
      <c r="D23435">
        <v>2023</v>
      </c>
      <c r="E23435" t="s">
        <v>1315</v>
      </c>
      <c r="F23435" t="s">
        <v>16</v>
      </c>
      <c r="G23435" s="1" t="s">
        <v>3913</v>
      </c>
      <c r="H23435" s="1">
        <v>45313</v>
      </c>
      <c r="I23435" t="s">
        <v>3874</v>
      </c>
      <c r="J23435" t="s">
        <v>12</v>
      </c>
      <c r="K23435" t="s">
        <v>13</v>
      </c>
    </row>
    <row r="23436" spans="1:11" x14ac:dyDescent="0.25">
      <c r="A23436" t="s">
        <v>1120</v>
      </c>
      <c r="B23436" t="s">
        <v>2545</v>
      </c>
      <c r="C23436" t="s">
        <v>3881</v>
      </c>
      <c r="D23436">
        <v>2023</v>
      </c>
      <c r="E23436" t="s">
        <v>1315</v>
      </c>
      <c r="F23436" t="s">
        <v>17</v>
      </c>
      <c r="G23436" s="1" t="s">
        <v>3913</v>
      </c>
      <c r="H23436" s="1">
        <v>45313</v>
      </c>
      <c r="I23436" t="s">
        <v>3874</v>
      </c>
      <c r="J23436" t="s">
        <v>12</v>
      </c>
      <c r="K23436" t="s">
        <v>13</v>
      </c>
    </row>
    <row r="23437" spans="1:11" x14ac:dyDescent="0.25">
      <c r="A23437" t="s">
        <v>1120</v>
      </c>
      <c r="B23437" t="s">
        <v>3013</v>
      </c>
      <c r="C23437" t="s">
        <v>3886</v>
      </c>
      <c r="D23437">
        <v>2023</v>
      </c>
      <c r="E23437" t="s">
        <v>1315</v>
      </c>
      <c r="F23437" t="s">
        <v>11</v>
      </c>
      <c r="G23437" s="1" t="s">
        <v>3913</v>
      </c>
      <c r="H23437" s="1">
        <v>45313</v>
      </c>
      <c r="I23437" t="s">
        <v>3874</v>
      </c>
      <c r="J23437" t="s">
        <v>12</v>
      </c>
      <c r="K23437" t="s">
        <v>13</v>
      </c>
    </row>
    <row r="23438" spans="1:11" x14ac:dyDescent="0.25">
      <c r="A23438" t="s">
        <v>1120</v>
      </c>
      <c r="B23438" t="s">
        <v>3013</v>
      </c>
      <c r="C23438" t="s">
        <v>3886</v>
      </c>
      <c r="D23438">
        <v>2023</v>
      </c>
      <c r="E23438" t="s">
        <v>1315</v>
      </c>
      <c r="F23438" t="s">
        <v>14</v>
      </c>
      <c r="G23438" s="1" t="s">
        <v>3913</v>
      </c>
      <c r="H23438" s="1">
        <v>45313</v>
      </c>
      <c r="I23438" t="s">
        <v>3874</v>
      </c>
      <c r="J23438" t="s">
        <v>12</v>
      </c>
      <c r="K23438" t="s">
        <v>13</v>
      </c>
    </row>
    <row r="23439" spans="1:11" x14ac:dyDescent="0.25">
      <c r="A23439" t="s">
        <v>1120</v>
      </c>
      <c r="B23439" t="s">
        <v>3013</v>
      </c>
      <c r="C23439" t="s">
        <v>3886</v>
      </c>
      <c r="D23439">
        <v>2023</v>
      </c>
      <c r="E23439" t="s">
        <v>1315</v>
      </c>
      <c r="F23439" t="s">
        <v>15</v>
      </c>
      <c r="G23439" s="1" t="s">
        <v>3913</v>
      </c>
      <c r="H23439" s="1">
        <v>45313</v>
      </c>
      <c r="I23439" t="s">
        <v>3874</v>
      </c>
      <c r="J23439" t="s">
        <v>12</v>
      </c>
      <c r="K23439" t="s">
        <v>13</v>
      </c>
    </row>
    <row r="23440" spans="1:11" x14ac:dyDescent="0.25">
      <c r="A23440" t="s">
        <v>1120</v>
      </c>
      <c r="B23440" t="s">
        <v>3013</v>
      </c>
      <c r="C23440" t="s">
        <v>3886</v>
      </c>
      <c r="D23440">
        <v>2023</v>
      </c>
      <c r="E23440" t="s">
        <v>1315</v>
      </c>
      <c r="F23440" t="s">
        <v>16</v>
      </c>
      <c r="G23440" s="1" t="s">
        <v>3913</v>
      </c>
      <c r="H23440" s="1">
        <v>45313</v>
      </c>
      <c r="I23440" t="s">
        <v>3874</v>
      </c>
      <c r="J23440" t="s">
        <v>12</v>
      </c>
      <c r="K23440" t="s">
        <v>13</v>
      </c>
    </row>
    <row r="23441" spans="1:11" x14ac:dyDescent="0.25">
      <c r="A23441" t="s">
        <v>1120</v>
      </c>
      <c r="B23441" t="s">
        <v>3013</v>
      </c>
      <c r="C23441" t="s">
        <v>3886</v>
      </c>
      <c r="D23441">
        <v>2023</v>
      </c>
      <c r="E23441" t="s">
        <v>1315</v>
      </c>
      <c r="F23441" t="s">
        <v>17</v>
      </c>
      <c r="G23441" s="1" t="s">
        <v>3913</v>
      </c>
      <c r="H23441" s="1">
        <v>45313</v>
      </c>
      <c r="I23441" t="s">
        <v>3874</v>
      </c>
      <c r="J23441" t="s">
        <v>12</v>
      </c>
      <c r="K23441" t="s">
        <v>13</v>
      </c>
    </row>
    <row r="23442" spans="1:11" x14ac:dyDescent="0.25">
      <c r="A23442" t="s">
        <v>1120</v>
      </c>
      <c r="B23442" t="s">
        <v>1121</v>
      </c>
      <c r="C23442" t="s">
        <v>3884</v>
      </c>
      <c r="D23442">
        <v>2023</v>
      </c>
      <c r="E23442" t="s">
        <v>10</v>
      </c>
      <c r="F23442" t="s">
        <v>11</v>
      </c>
      <c r="G23442" s="1" t="s">
        <v>3962</v>
      </c>
      <c r="H23442" s="1">
        <v>45303</v>
      </c>
      <c r="I23442" t="s">
        <v>27</v>
      </c>
      <c r="J23442" t="s">
        <v>12</v>
      </c>
      <c r="K23442" t="s">
        <v>12</v>
      </c>
    </row>
    <row r="23443" spans="1:11" x14ac:dyDescent="0.25">
      <c r="A23443" t="s">
        <v>1120</v>
      </c>
      <c r="B23443" t="s">
        <v>1121</v>
      </c>
      <c r="C23443" t="s">
        <v>3884</v>
      </c>
      <c r="D23443">
        <v>2023</v>
      </c>
      <c r="E23443" t="s">
        <v>10</v>
      </c>
      <c r="F23443" t="s">
        <v>14</v>
      </c>
      <c r="G23443" s="1" t="s">
        <v>3913</v>
      </c>
      <c r="H23443" s="1">
        <v>45303</v>
      </c>
      <c r="I23443" t="s">
        <v>3874</v>
      </c>
      <c r="J23443" t="s">
        <v>13</v>
      </c>
      <c r="K23443" t="s">
        <v>12</v>
      </c>
    </row>
    <row r="23444" spans="1:11" x14ac:dyDescent="0.25">
      <c r="A23444" t="s">
        <v>1120</v>
      </c>
      <c r="B23444" t="s">
        <v>1121</v>
      </c>
      <c r="C23444" t="s">
        <v>3884</v>
      </c>
      <c r="D23444">
        <v>2023</v>
      </c>
      <c r="E23444" t="s">
        <v>10</v>
      </c>
      <c r="F23444" t="s">
        <v>15</v>
      </c>
      <c r="G23444" s="1" t="s">
        <v>3962</v>
      </c>
      <c r="H23444" s="1">
        <v>45303</v>
      </c>
      <c r="I23444" t="s">
        <v>27</v>
      </c>
      <c r="J23444" t="s">
        <v>12</v>
      </c>
      <c r="K23444" t="s">
        <v>12</v>
      </c>
    </row>
    <row r="23445" spans="1:11" x14ac:dyDescent="0.25">
      <c r="A23445" t="s">
        <v>1120</v>
      </c>
      <c r="B23445" t="s">
        <v>1121</v>
      </c>
      <c r="C23445" t="s">
        <v>3884</v>
      </c>
      <c r="D23445">
        <v>2023</v>
      </c>
      <c r="E23445" t="s">
        <v>10</v>
      </c>
      <c r="F23445" t="s">
        <v>16</v>
      </c>
      <c r="G23445" s="1" t="s">
        <v>3962</v>
      </c>
      <c r="H23445" s="1">
        <v>45303</v>
      </c>
      <c r="I23445" t="s">
        <v>27</v>
      </c>
      <c r="J23445" t="s">
        <v>12</v>
      </c>
      <c r="K23445" t="s">
        <v>12</v>
      </c>
    </row>
    <row r="23446" spans="1:11" x14ac:dyDescent="0.25">
      <c r="A23446" t="s">
        <v>1120</v>
      </c>
      <c r="B23446" t="s">
        <v>1121</v>
      </c>
      <c r="C23446" t="s">
        <v>3884</v>
      </c>
      <c r="D23446">
        <v>2023</v>
      </c>
      <c r="E23446" t="s">
        <v>10</v>
      </c>
      <c r="F23446" t="s">
        <v>17</v>
      </c>
      <c r="G23446" s="1" t="s">
        <v>3962</v>
      </c>
      <c r="H23446" s="1">
        <v>45303</v>
      </c>
      <c r="I23446" t="s">
        <v>27</v>
      </c>
      <c r="J23446" t="s">
        <v>12</v>
      </c>
      <c r="K23446" t="s">
        <v>12</v>
      </c>
    </row>
    <row r="23447" spans="1:11" x14ac:dyDescent="0.25">
      <c r="A23447" t="s">
        <v>1120</v>
      </c>
      <c r="B23447" t="s">
        <v>1121</v>
      </c>
      <c r="C23447" t="s">
        <v>3884</v>
      </c>
      <c r="D23447">
        <v>2024</v>
      </c>
      <c r="E23447" t="s">
        <v>3904</v>
      </c>
      <c r="F23447" t="s">
        <v>11</v>
      </c>
      <c r="G23447" s="1" t="s">
        <v>4034</v>
      </c>
      <c r="H23447" s="1">
        <v>45419</v>
      </c>
      <c r="I23447" t="s">
        <v>27</v>
      </c>
      <c r="J23447" t="s">
        <v>12</v>
      </c>
      <c r="K23447" t="s">
        <v>12</v>
      </c>
    </row>
    <row r="23448" spans="1:11" x14ac:dyDescent="0.25">
      <c r="A23448" t="s">
        <v>1120</v>
      </c>
      <c r="B23448" t="s">
        <v>1121</v>
      </c>
      <c r="C23448" t="s">
        <v>3884</v>
      </c>
      <c r="D23448">
        <v>2024</v>
      </c>
      <c r="E23448" t="s">
        <v>3904</v>
      </c>
      <c r="F23448" t="s">
        <v>14</v>
      </c>
      <c r="G23448" s="1" t="s">
        <v>3913</v>
      </c>
      <c r="H23448" s="1">
        <v>45419</v>
      </c>
      <c r="I23448" t="s">
        <v>3874</v>
      </c>
      <c r="J23448" t="s">
        <v>12</v>
      </c>
      <c r="K23448" t="s">
        <v>13</v>
      </c>
    </row>
    <row r="23449" spans="1:11" x14ac:dyDescent="0.25">
      <c r="A23449" t="s">
        <v>1120</v>
      </c>
      <c r="B23449" t="s">
        <v>1121</v>
      </c>
      <c r="C23449" t="s">
        <v>3884</v>
      </c>
      <c r="D23449">
        <v>2024</v>
      </c>
      <c r="E23449" t="s">
        <v>3904</v>
      </c>
      <c r="F23449" t="s">
        <v>15</v>
      </c>
      <c r="G23449" s="1" t="s">
        <v>4034</v>
      </c>
      <c r="H23449" s="1">
        <v>45419</v>
      </c>
      <c r="I23449" t="s">
        <v>27</v>
      </c>
      <c r="J23449" t="s">
        <v>12</v>
      </c>
      <c r="K23449" t="s">
        <v>12</v>
      </c>
    </row>
    <row r="23450" spans="1:11" x14ac:dyDescent="0.25">
      <c r="A23450" t="s">
        <v>1120</v>
      </c>
      <c r="B23450" t="s">
        <v>1121</v>
      </c>
      <c r="C23450" t="s">
        <v>3884</v>
      </c>
      <c r="D23450">
        <v>2024</v>
      </c>
      <c r="E23450" t="s">
        <v>3904</v>
      </c>
      <c r="F23450" t="s">
        <v>16</v>
      </c>
      <c r="G23450" s="1" t="s">
        <v>4034</v>
      </c>
      <c r="H23450" s="1">
        <v>45419</v>
      </c>
      <c r="I23450" t="s">
        <v>27</v>
      </c>
      <c r="J23450" t="s">
        <v>12</v>
      </c>
      <c r="K23450" t="s">
        <v>12</v>
      </c>
    </row>
    <row r="23451" spans="1:11" x14ac:dyDescent="0.25">
      <c r="A23451" t="s">
        <v>1120</v>
      </c>
      <c r="B23451" t="s">
        <v>1121</v>
      </c>
      <c r="C23451" t="s">
        <v>3884</v>
      </c>
      <c r="D23451">
        <v>2024</v>
      </c>
      <c r="E23451" t="s">
        <v>3904</v>
      </c>
      <c r="F23451" t="s">
        <v>17</v>
      </c>
      <c r="G23451" s="1" t="s">
        <v>4034</v>
      </c>
      <c r="H23451" s="1">
        <v>45419</v>
      </c>
      <c r="I23451" t="s">
        <v>27</v>
      </c>
      <c r="J23451" t="s">
        <v>12</v>
      </c>
      <c r="K23451" t="s">
        <v>12</v>
      </c>
    </row>
    <row r="23452" spans="1:11" x14ac:dyDescent="0.25">
      <c r="A23452" t="s">
        <v>1120</v>
      </c>
      <c r="B23452" t="s">
        <v>2727</v>
      </c>
      <c r="C23452" t="s">
        <v>3882</v>
      </c>
      <c r="D23452">
        <v>2023</v>
      </c>
      <c r="E23452" t="s">
        <v>10</v>
      </c>
      <c r="F23452" t="s">
        <v>11</v>
      </c>
      <c r="G23452" s="1" t="s">
        <v>3937</v>
      </c>
      <c r="H23452" s="1">
        <v>45303</v>
      </c>
      <c r="I23452" t="s">
        <v>27</v>
      </c>
      <c r="J23452" t="s">
        <v>12</v>
      </c>
      <c r="K23452" t="s">
        <v>12</v>
      </c>
    </row>
    <row r="23453" spans="1:11" x14ac:dyDescent="0.25">
      <c r="A23453" t="s">
        <v>1120</v>
      </c>
      <c r="B23453" t="s">
        <v>2727</v>
      </c>
      <c r="C23453" t="s">
        <v>3882</v>
      </c>
      <c r="D23453">
        <v>2023</v>
      </c>
      <c r="E23453" t="s">
        <v>10</v>
      </c>
      <c r="F23453" t="s">
        <v>14</v>
      </c>
      <c r="G23453" s="1" t="s">
        <v>3937</v>
      </c>
      <c r="H23453" s="1">
        <v>45303</v>
      </c>
      <c r="I23453" t="s">
        <v>27</v>
      </c>
      <c r="J23453" t="s">
        <v>12</v>
      </c>
      <c r="K23453" t="s">
        <v>12</v>
      </c>
    </row>
    <row r="23454" spans="1:11" x14ac:dyDescent="0.25">
      <c r="A23454" t="s">
        <v>1120</v>
      </c>
      <c r="B23454" t="s">
        <v>2727</v>
      </c>
      <c r="C23454" t="s">
        <v>3882</v>
      </c>
      <c r="D23454">
        <v>2023</v>
      </c>
      <c r="E23454" t="s">
        <v>10</v>
      </c>
      <c r="F23454" t="s">
        <v>15</v>
      </c>
      <c r="G23454" s="1" t="s">
        <v>3937</v>
      </c>
      <c r="H23454" s="1">
        <v>45303</v>
      </c>
      <c r="I23454" t="s">
        <v>27</v>
      </c>
      <c r="J23454" t="s">
        <v>12</v>
      </c>
      <c r="K23454" t="s">
        <v>12</v>
      </c>
    </row>
    <row r="23455" spans="1:11" x14ac:dyDescent="0.25">
      <c r="A23455" t="s">
        <v>1120</v>
      </c>
      <c r="B23455" t="s">
        <v>2727</v>
      </c>
      <c r="C23455" t="s">
        <v>3882</v>
      </c>
      <c r="D23455">
        <v>2023</v>
      </c>
      <c r="E23455" t="s">
        <v>10</v>
      </c>
      <c r="F23455" t="s">
        <v>16</v>
      </c>
      <c r="G23455" s="1" t="s">
        <v>3937</v>
      </c>
      <c r="H23455" s="1">
        <v>45303</v>
      </c>
      <c r="I23455" t="s">
        <v>27</v>
      </c>
      <c r="J23455" t="s">
        <v>12</v>
      </c>
      <c r="K23455" t="s">
        <v>12</v>
      </c>
    </row>
    <row r="23456" spans="1:11" x14ac:dyDescent="0.25">
      <c r="A23456" t="s">
        <v>1120</v>
      </c>
      <c r="B23456" t="s">
        <v>2727</v>
      </c>
      <c r="C23456" t="s">
        <v>3882</v>
      </c>
      <c r="D23456">
        <v>2023</v>
      </c>
      <c r="E23456" t="s">
        <v>10</v>
      </c>
      <c r="F23456" t="s">
        <v>17</v>
      </c>
      <c r="G23456" s="1" t="s">
        <v>3937</v>
      </c>
      <c r="H23456" s="1">
        <v>45303</v>
      </c>
      <c r="I23456" t="s">
        <v>27</v>
      </c>
      <c r="J23456" t="s">
        <v>12</v>
      </c>
      <c r="K23456" t="s">
        <v>12</v>
      </c>
    </row>
    <row r="23457" spans="1:11" x14ac:dyDescent="0.25">
      <c r="A23457" t="s">
        <v>1120</v>
      </c>
      <c r="B23457" t="s">
        <v>2727</v>
      </c>
      <c r="C23457" t="s">
        <v>3882</v>
      </c>
      <c r="D23457">
        <v>2024</v>
      </c>
      <c r="E23457" t="s">
        <v>3904</v>
      </c>
      <c r="F23457" t="s">
        <v>11</v>
      </c>
      <c r="G23457" s="1" t="s">
        <v>3913</v>
      </c>
      <c r="H23457" s="1">
        <v>45419</v>
      </c>
      <c r="I23457" t="s">
        <v>3874</v>
      </c>
      <c r="J23457" t="s">
        <v>12</v>
      </c>
      <c r="K23457" t="s">
        <v>13</v>
      </c>
    </row>
    <row r="23458" spans="1:11" x14ac:dyDescent="0.25">
      <c r="A23458" t="s">
        <v>1120</v>
      </c>
      <c r="B23458" t="s">
        <v>2727</v>
      </c>
      <c r="C23458" t="s">
        <v>3882</v>
      </c>
      <c r="D23458">
        <v>2024</v>
      </c>
      <c r="E23458" t="s">
        <v>3904</v>
      </c>
      <c r="F23458" t="s">
        <v>14</v>
      </c>
      <c r="G23458" s="1" t="s">
        <v>3913</v>
      </c>
      <c r="H23458" s="1">
        <v>45419</v>
      </c>
      <c r="I23458" t="s">
        <v>3874</v>
      </c>
      <c r="J23458" t="s">
        <v>12</v>
      </c>
      <c r="K23458" t="s">
        <v>13</v>
      </c>
    </row>
    <row r="23459" spans="1:11" x14ac:dyDescent="0.25">
      <c r="A23459" t="s">
        <v>1120</v>
      </c>
      <c r="B23459" t="s">
        <v>2727</v>
      </c>
      <c r="C23459" t="s">
        <v>3882</v>
      </c>
      <c r="D23459">
        <v>2024</v>
      </c>
      <c r="E23459" t="s">
        <v>3904</v>
      </c>
      <c r="F23459" t="s">
        <v>15</v>
      </c>
      <c r="G23459" s="1" t="s">
        <v>3913</v>
      </c>
      <c r="H23459" s="1">
        <v>45419</v>
      </c>
      <c r="I23459" t="s">
        <v>3874</v>
      </c>
      <c r="J23459" t="s">
        <v>12</v>
      </c>
      <c r="K23459" t="s">
        <v>13</v>
      </c>
    </row>
    <row r="23460" spans="1:11" x14ac:dyDescent="0.25">
      <c r="A23460" t="s">
        <v>1120</v>
      </c>
      <c r="B23460" t="s">
        <v>2727</v>
      </c>
      <c r="C23460" t="s">
        <v>3882</v>
      </c>
      <c r="D23460">
        <v>2024</v>
      </c>
      <c r="E23460" t="s">
        <v>3904</v>
      </c>
      <c r="F23460" t="s">
        <v>16</v>
      </c>
      <c r="G23460" s="1" t="s">
        <v>3913</v>
      </c>
      <c r="H23460" s="1">
        <v>45419</v>
      </c>
      <c r="I23460" t="s">
        <v>3874</v>
      </c>
      <c r="J23460" t="s">
        <v>12</v>
      </c>
      <c r="K23460" t="s">
        <v>13</v>
      </c>
    </row>
    <row r="23461" spans="1:11" x14ac:dyDescent="0.25">
      <c r="A23461" t="s">
        <v>1120</v>
      </c>
      <c r="B23461" t="s">
        <v>2727</v>
      </c>
      <c r="C23461" t="s">
        <v>3882</v>
      </c>
      <c r="D23461">
        <v>2024</v>
      </c>
      <c r="E23461" t="s">
        <v>3904</v>
      </c>
      <c r="F23461" t="s">
        <v>17</v>
      </c>
      <c r="G23461" s="1" t="s">
        <v>3913</v>
      </c>
      <c r="H23461" s="1">
        <v>45419</v>
      </c>
      <c r="I23461" t="s">
        <v>3874</v>
      </c>
      <c r="J23461" t="s">
        <v>12</v>
      </c>
      <c r="K23461" t="s">
        <v>13</v>
      </c>
    </row>
    <row r="23462" spans="1:11" x14ac:dyDescent="0.25">
      <c r="A23462" t="s">
        <v>1122</v>
      </c>
      <c r="B23462" t="s">
        <v>2546</v>
      </c>
      <c r="C23462" t="s">
        <v>3881</v>
      </c>
      <c r="D23462">
        <v>2023</v>
      </c>
      <c r="E23462" t="s">
        <v>1315</v>
      </c>
      <c r="F23462" t="s">
        <v>11</v>
      </c>
      <c r="G23462" s="1" t="s">
        <v>3913</v>
      </c>
      <c r="H23462" s="1">
        <v>45313</v>
      </c>
      <c r="I23462" t="s">
        <v>3874</v>
      </c>
      <c r="J23462" t="s">
        <v>12</v>
      </c>
      <c r="K23462" t="s">
        <v>13</v>
      </c>
    </row>
    <row r="23463" spans="1:11" x14ac:dyDescent="0.25">
      <c r="A23463" t="s">
        <v>1122</v>
      </c>
      <c r="B23463" t="s">
        <v>2546</v>
      </c>
      <c r="C23463" t="s">
        <v>3881</v>
      </c>
      <c r="D23463">
        <v>2023</v>
      </c>
      <c r="E23463" t="s">
        <v>1315</v>
      </c>
      <c r="F23463" t="s">
        <v>14</v>
      </c>
      <c r="G23463" s="1" t="s">
        <v>3913</v>
      </c>
      <c r="H23463" s="1">
        <v>45313</v>
      </c>
      <c r="I23463" t="s">
        <v>3874</v>
      </c>
      <c r="J23463" t="s">
        <v>12</v>
      </c>
      <c r="K23463" t="s">
        <v>13</v>
      </c>
    </row>
    <row r="23464" spans="1:11" x14ac:dyDescent="0.25">
      <c r="A23464" t="s">
        <v>1122</v>
      </c>
      <c r="B23464" t="s">
        <v>2546</v>
      </c>
      <c r="C23464" t="s">
        <v>3881</v>
      </c>
      <c r="D23464">
        <v>2023</v>
      </c>
      <c r="E23464" t="s">
        <v>1315</v>
      </c>
      <c r="F23464" t="s">
        <v>15</v>
      </c>
      <c r="G23464" s="1" t="s">
        <v>3913</v>
      </c>
      <c r="H23464" s="1">
        <v>45313</v>
      </c>
      <c r="I23464" t="s">
        <v>3874</v>
      </c>
      <c r="J23464" t="s">
        <v>12</v>
      </c>
      <c r="K23464" t="s">
        <v>13</v>
      </c>
    </row>
    <row r="23465" spans="1:11" x14ac:dyDescent="0.25">
      <c r="A23465" t="s">
        <v>1122</v>
      </c>
      <c r="B23465" t="s">
        <v>2546</v>
      </c>
      <c r="C23465" t="s">
        <v>3881</v>
      </c>
      <c r="D23465">
        <v>2023</v>
      </c>
      <c r="E23465" t="s">
        <v>1315</v>
      </c>
      <c r="F23465" t="s">
        <v>16</v>
      </c>
      <c r="G23465" s="1" t="s">
        <v>3913</v>
      </c>
      <c r="H23465" s="1">
        <v>45313</v>
      </c>
      <c r="I23465" t="s">
        <v>3874</v>
      </c>
      <c r="J23465" t="s">
        <v>12</v>
      </c>
      <c r="K23465" t="s">
        <v>13</v>
      </c>
    </row>
    <row r="23466" spans="1:11" x14ac:dyDescent="0.25">
      <c r="A23466" t="s">
        <v>1122</v>
      </c>
      <c r="B23466" t="s">
        <v>2546</v>
      </c>
      <c r="C23466" t="s">
        <v>3881</v>
      </c>
      <c r="D23466">
        <v>2023</v>
      </c>
      <c r="E23466" t="s">
        <v>1315</v>
      </c>
      <c r="F23466" t="s">
        <v>17</v>
      </c>
      <c r="G23466" s="1" t="s">
        <v>3913</v>
      </c>
      <c r="H23466" s="1">
        <v>45313</v>
      </c>
      <c r="I23466" t="s">
        <v>3874</v>
      </c>
      <c r="J23466" t="s">
        <v>12</v>
      </c>
      <c r="K23466" t="s">
        <v>13</v>
      </c>
    </row>
    <row r="23467" spans="1:11" x14ac:dyDescent="0.25">
      <c r="A23467" t="s">
        <v>1122</v>
      </c>
      <c r="B23467" t="s">
        <v>1123</v>
      </c>
      <c r="C23467" t="s">
        <v>3884</v>
      </c>
      <c r="D23467">
        <v>2023</v>
      </c>
      <c r="E23467" t="s">
        <v>10</v>
      </c>
      <c r="F23467" t="s">
        <v>11</v>
      </c>
      <c r="G23467" s="1" t="s">
        <v>3982</v>
      </c>
      <c r="H23467" s="1">
        <v>45303</v>
      </c>
      <c r="I23467" t="s">
        <v>27</v>
      </c>
      <c r="J23467" t="s">
        <v>12</v>
      </c>
      <c r="K23467" t="s">
        <v>12</v>
      </c>
    </row>
    <row r="23468" spans="1:11" x14ac:dyDescent="0.25">
      <c r="A23468" t="s">
        <v>1122</v>
      </c>
      <c r="B23468" t="s">
        <v>1123</v>
      </c>
      <c r="C23468" t="s">
        <v>3884</v>
      </c>
      <c r="D23468">
        <v>2023</v>
      </c>
      <c r="E23468" t="s">
        <v>10</v>
      </c>
      <c r="F23468" t="s">
        <v>14</v>
      </c>
      <c r="G23468" s="1" t="s">
        <v>3982</v>
      </c>
      <c r="H23468" s="1">
        <v>45303</v>
      </c>
      <c r="I23468" t="s">
        <v>27</v>
      </c>
      <c r="J23468" t="s">
        <v>12</v>
      </c>
      <c r="K23468" t="s">
        <v>12</v>
      </c>
    </row>
    <row r="23469" spans="1:11" x14ac:dyDescent="0.25">
      <c r="A23469" t="s">
        <v>1122</v>
      </c>
      <c r="B23469" t="s">
        <v>1123</v>
      </c>
      <c r="C23469" t="s">
        <v>3884</v>
      </c>
      <c r="D23469">
        <v>2023</v>
      </c>
      <c r="E23469" t="s">
        <v>10</v>
      </c>
      <c r="F23469" t="s">
        <v>15</v>
      </c>
      <c r="G23469" s="1" t="s">
        <v>3982</v>
      </c>
      <c r="H23469" s="1">
        <v>45303</v>
      </c>
      <c r="I23469" t="s">
        <v>27</v>
      </c>
      <c r="J23469" t="s">
        <v>12</v>
      </c>
      <c r="K23469" t="s">
        <v>12</v>
      </c>
    </row>
    <row r="23470" spans="1:11" x14ac:dyDescent="0.25">
      <c r="A23470" t="s">
        <v>1122</v>
      </c>
      <c r="B23470" t="s">
        <v>1123</v>
      </c>
      <c r="C23470" t="s">
        <v>3884</v>
      </c>
      <c r="D23470">
        <v>2023</v>
      </c>
      <c r="E23470" t="s">
        <v>10</v>
      </c>
      <c r="F23470" t="s">
        <v>16</v>
      </c>
      <c r="G23470" s="1" t="s">
        <v>3982</v>
      </c>
      <c r="H23470" s="1">
        <v>45303</v>
      </c>
      <c r="I23470" t="s">
        <v>27</v>
      </c>
      <c r="J23470" t="s">
        <v>12</v>
      </c>
      <c r="K23470" t="s">
        <v>12</v>
      </c>
    </row>
    <row r="23471" spans="1:11" x14ac:dyDescent="0.25">
      <c r="A23471" t="s">
        <v>1122</v>
      </c>
      <c r="B23471" t="s">
        <v>1123</v>
      </c>
      <c r="C23471" t="s">
        <v>3884</v>
      </c>
      <c r="D23471">
        <v>2023</v>
      </c>
      <c r="E23471" t="s">
        <v>10</v>
      </c>
      <c r="F23471" t="s">
        <v>17</v>
      </c>
      <c r="G23471" s="1" t="s">
        <v>3982</v>
      </c>
      <c r="H23471" s="1">
        <v>45303</v>
      </c>
      <c r="I23471" t="s">
        <v>27</v>
      </c>
      <c r="J23471" t="s">
        <v>12</v>
      </c>
      <c r="K23471" t="s">
        <v>12</v>
      </c>
    </row>
    <row r="23472" spans="1:11" x14ac:dyDescent="0.25">
      <c r="A23472" t="s">
        <v>1122</v>
      </c>
      <c r="B23472" t="s">
        <v>1123</v>
      </c>
      <c r="C23472" t="s">
        <v>3884</v>
      </c>
      <c r="D23472">
        <v>2024</v>
      </c>
      <c r="E23472" t="s">
        <v>3904</v>
      </c>
      <c r="F23472" t="s">
        <v>11</v>
      </c>
      <c r="G23472" s="1" t="s">
        <v>4032</v>
      </c>
      <c r="H23472" s="1">
        <v>45419</v>
      </c>
      <c r="I23472" t="s">
        <v>24</v>
      </c>
      <c r="J23472" t="s">
        <v>12</v>
      </c>
      <c r="K23472" t="s">
        <v>12</v>
      </c>
    </row>
    <row r="23473" spans="1:11" x14ac:dyDescent="0.25">
      <c r="A23473" t="s">
        <v>1122</v>
      </c>
      <c r="B23473" t="s">
        <v>1123</v>
      </c>
      <c r="C23473" t="s">
        <v>3884</v>
      </c>
      <c r="D23473">
        <v>2024</v>
      </c>
      <c r="E23473" t="s">
        <v>3904</v>
      </c>
      <c r="F23473" t="s">
        <v>14</v>
      </c>
      <c r="G23473" s="1" t="s">
        <v>4032</v>
      </c>
      <c r="H23473" s="1">
        <v>45419</v>
      </c>
      <c r="I23473" t="s">
        <v>24</v>
      </c>
      <c r="J23473" t="s">
        <v>12</v>
      </c>
      <c r="K23473" t="s">
        <v>12</v>
      </c>
    </row>
    <row r="23474" spans="1:11" x14ac:dyDescent="0.25">
      <c r="A23474" t="s">
        <v>1122</v>
      </c>
      <c r="B23474" t="s">
        <v>1123</v>
      </c>
      <c r="C23474" t="s">
        <v>3884</v>
      </c>
      <c r="D23474">
        <v>2024</v>
      </c>
      <c r="E23474" t="s">
        <v>3904</v>
      </c>
      <c r="F23474" t="s">
        <v>15</v>
      </c>
      <c r="G23474" s="1" t="s">
        <v>3913</v>
      </c>
      <c r="H23474" s="1">
        <v>45419</v>
      </c>
      <c r="I23474" t="s">
        <v>3874</v>
      </c>
      <c r="J23474" t="s">
        <v>13</v>
      </c>
      <c r="K23474" t="s">
        <v>12</v>
      </c>
    </row>
    <row r="23475" spans="1:11" x14ac:dyDescent="0.25">
      <c r="A23475" t="s">
        <v>1122</v>
      </c>
      <c r="B23475" t="s">
        <v>1123</v>
      </c>
      <c r="C23475" t="s">
        <v>3884</v>
      </c>
      <c r="D23475">
        <v>2024</v>
      </c>
      <c r="E23475" t="s">
        <v>3904</v>
      </c>
      <c r="F23475" t="s">
        <v>16</v>
      </c>
      <c r="G23475" s="1" t="s">
        <v>4032</v>
      </c>
      <c r="H23475" s="1">
        <v>45419</v>
      </c>
      <c r="I23475" t="s">
        <v>24</v>
      </c>
      <c r="J23475" t="s">
        <v>12</v>
      </c>
      <c r="K23475" t="s">
        <v>12</v>
      </c>
    </row>
    <row r="23476" spans="1:11" x14ac:dyDescent="0.25">
      <c r="A23476" t="s">
        <v>1122</v>
      </c>
      <c r="B23476" t="s">
        <v>1123</v>
      </c>
      <c r="C23476" t="s">
        <v>3884</v>
      </c>
      <c r="D23476">
        <v>2024</v>
      </c>
      <c r="E23476" t="s">
        <v>3904</v>
      </c>
      <c r="F23476" t="s">
        <v>17</v>
      </c>
      <c r="G23476" s="1" t="s">
        <v>4032</v>
      </c>
      <c r="H23476" s="1">
        <v>45419</v>
      </c>
      <c r="I23476" t="s">
        <v>24</v>
      </c>
      <c r="J23476" t="s">
        <v>12</v>
      </c>
      <c r="K23476" t="s">
        <v>12</v>
      </c>
    </row>
    <row r="23477" spans="1:11" x14ac:dyDescent="0.25">
      <c r="A23477" t="s">
        <v>1124</v>
      </c>
      <c r="B23477" t="s">
        <v>2547</v>
      </c>
      <c r="C23477" t="s">
        <v>3881</v>
      </c>
      <c r="D23477">
        <v>2023</v>
      </c>
      <c r="E23477" t="s">
        <v>1315</v>
      </c>
      <c r="F23477" t="s">
        <v>11</v>
      </c>
      <c r="G23477" s="1" t="s">
        <v>3955</v>
      </c>
      <c r="H23477" s="1">
        <v>45313</v>
      </c>
      <c r="I23477" t="s">
        <v>27</v>
      </c>
      <c r="J23477" t="s">
        <v>12</v>
      </c>
      <c r="K23477" t="s">
        <v>12</v>
      </c>
    </row>
    <row r="23478" spans="1:11" x14ac:dyDescent="0.25">
      <c r="A23478" t="s">
        <v>1124</v>
      </c>
      <c r="B23478" t="s">
        <v>2547</v>
      </c>
      <c r="C23478" t="s">
        <v>3881</v>
      </c>
      <c r="D23478">
        <v>2023</v>
      </c>
      <c r="E23478" t="s">
        <v>1315</v>
      </c>
      <c r="F23478" t="s">
        <v>14</v>
      </c>
      <c r="G23478" s="1" t="s">
        <v>3955</v>
      </c>
      <c r="H23478" s="1">
        <v>45313</v>
      </c>
      <c r="I23478" t="s">
        <v>27</v>
      </c>
      <c r="J23478" t="s">
        <v>12</v>
      </c>
      <c r="K23478" t="s">
        <v>12</v>
      </c>
    </row>
    <row r="23479" spans="1:11" x14ac:dyDescent="0.25">
      <c r="A23479" t="s">
        <v>1124</v>
      </c>
      <c r="B23479" t="s">
        <v>2547</v>
      </c>
      <c r="C23479" t="s">
        <v>3881</v>
      </c>
      <c r="D23479">
        <v>2023</v>
      </c>
      <c r="E23479" t="s">
        <v>1315</v>
      </c>
      <c r="F23479" t="s">
        <v>15</v>
      </c>
      <c r="G23479" s="1" t="s">
        <v>3955</v>
      </c>
      <c r="H23479" s="1">
        <v>45313</v>
      </c>
      <c r="I23479" t="s">
        <v>27</v>
      </c>
      <c r="J23479" t="s">
        <v>12</v>
      </c>
      <c r="K23479" t="s">
        <v>12</v>
      </c>
    </row>
    <row r="23480" spans="1:11" x14ac:dyDescent="0.25">
      <c r="A23480" t="s">
        <v>1124</v>
      </c>
      <c r="B23480" t="s">
        <v>2547</v>
      </c>
      <c r="C23480" t="s">
        <v>3881</v>
      </c>
      <c r="D23480">
        <v>2023</v>
      </c>
      <c r="E23480" t="s">
        <v>1315</v>
      </c>
      <c r="F23480" t="s">
        <v>16</v>
      </c>
      <c r="G23480" s="1" t="s">
        <v>3955</v>
      </c>
      <c r="H23480" s="1">
        <v>45313</v>
      </c>
      <c r="I23480" t="s">
        <v>27</v>
      </c>
      <c r="J23480" t="s">
        <v>12</v>
      </c>
      <c r="K23480" t="s">
        <v>12</v>
      </c>
    </row>
    <row r="23481" spans="1:11" x14ac:dyDescent="0.25">
      <c r="A23481" t="s">
        <v>1124</v>
      </c>
      <c r="B23481" t="s">
        <v>2547</v>
      </c>
      <c r="C23481" t="s">
        <v>3881</v>
      </c>
      <c r="D23481">
        <v>2023</v>
      </c>
      <c r="E23481" t="s">
        <v>1315</v>
      </c>
      <c r="F23481" t="s">
        <v>17</v>
      </c>
      <c r="G23481" s="1" t="s">
        <v>3955</v>
      </c>
      <c r="H23481" s="1">
        <v>45313</v>
      </c>
      <c r="I23481" t="s">
        <v>27</v>
      </c>
      <c r="J23481" t="s">
        <v>12</v>
      </c>
      <c r="K23481" t="s">
        <v>12</v>
      </c>
    </row>
    <row r="23482" spans="1:11" x14ac:dyDescent="0.25">
      <c r="A23482" t="s">
        <v>1124</v>
      </c>
      <c r="B23482" t="s">
        <v>1125</v>
      </c>
      <c r="C23482" t="s">
        <v>3884</v>
      </c>
      <c r="D23482">
        <v>2023</v>
      </c>
      <c r="E23482" t="s">
        <v>10</v>
      </c>
      <c r="F23482" t="s">
        <v>11</v>
      </c>
      <c r="G23482" s="1" t="s">
        <v>3913</v>
      </c>
      <c r="H23482" s="1">
        <v>45303</v>
      </c>
      <c r="I23482" t="s">
        <v>3874</v>
      </c>
      <c r="J23482" t="s">
        <v>12</v>
      </c>
      <c r="K23482" t="s">
        <v>13</v>
      </c>
    </row>
    <row r="23483" spans="1:11" x14ac:dyDescent="0.25">
      <c r="A23483" t="s">
        <v>1124</v>
      </c>
      <c r="B23483" t="s">
        <v>1125</v>
      </c>
      <c r="C23483" t="s">
        <v>3884</v>
      </c>
      <c r="D23483">
        <v>2023</v>
      </c>
      <c r="E23483" t="s">
        <v>10</v>
      </c>
      <c r="F23483" t="s">
        <v>14</v>
      </c>
      <c r="G23483" s="1" t="s">
        <v>3913</v>
      </c>
      <c r="H23483" s="1">
        <v>45303</v>
      </c>
      <c r="I23483" t="s">
        <v>3874</v>
      </c>
      <c r="J23483" t="s">
        <v>12</v>
      </c>
      <c r="K23483" t="s">
        <v>13</v>
      </c>
    </row>
    <row r="23484" spans="1:11" x14ac:dyDescent="0.25">
      <c r="A23484" t="s">
        <v>1124</v>
      </c>
      <c r="B23484" t="s">
        <v>1125</v>
      </c>
      <c r="C23484" t="s">
        <v>3884</v>
      </c>
      <c r="D23484">
        <v>2023</v>
      </c>
      <c r="E23484" t="s">
        <v>10</v>
      </c>
      <c r="F23484" t="s">
        <v>15</v>
      </c>
      <c r="G23484" s="1" t="s">
        <v>3913</v>
      </c>
      <c r="H23484" s="1">
        <v>45303</v>
      </c>
      <c r="I23484" t="s">
        <v>3874</v>
      </c>
      <c r="J23484" t="s">
        <v>13</v>
      </c>
      <c r="K23484" t="s">
        <v>12</v>
      </c>
    </row>
    <row r="23485" spans="1:11" x14ac:dyDescent="0.25">
      <c r="A23485" t="s">
        <v>1124</v>
      </c>
      <c r="B23485" t="s">
        <v>1125</v>
      </c>
      <c r="C23485" t="s">
        <v>3884</v>
      </c>
      <c r="D23485">
        <v>2023</v>
      </c>
      <c r="E23485" t="s">
        <v>10</v>
      </c>
      <c r="F23485" t="s">
        <v>16</v>
      </c>
      <c r="G23485" s="1" t="s">
        <v>3913</v>
      </c>
      <c r="H23485" s="1">
        <v>45303</v>
      </c>
      <c r="I23485" t="s">
        <v>3874</v>
      </c>
      <c r="J23485" t="s">
        <v>12</v>
      </c>
      <c r="K23485" t="s">
        <v>13</v>
      </c>
    </row>
    <row r="23486" spans="1:11" x14ac:dyDescent="0.25">
      <c r="A23486" t="s">
        <v>1124</v>
      </c>
      <c r="B23486" t="s">
        <v>1125</v>
      </c>
      <c r="C23486" t="s">
        <v>3884</v>
      </c>
      <c r="D23486">
        <v>2023</v>
      </c>
      <c r="E23486" t="s">
        <v>10</v>
      </c>
      <c r="F23486" t="s">
        <v>17</v>
      </c>
      <c r="G23486" s="1" t="s">
        <v>3913</v>
      </c>
      <c r="H23486" s="1">
        <v>45303</v>
      </c>
      <c r="I23486" t="s">
        <v>3874</v>
      </c>
      <c r="J23486" t="s">
        <v>12</v>
      </c>
      <c r="K23486" t="s">
        <v>13</v>
      </c>
    </row>
    <row r="23487" spans="1:11" x14ac:dyDescent="0.25">
      <c r="A23487" t="s">
        <v>1124</v>
      </c>
      <c r="B23487" t="s">
        <v>1125</v>
      </c>
      <c r="C23487" t="s">
        <v>3884</v>
      </c>
      <c r="D23487">
        <v>2024</v>
      </c>
      <c r="E23487" t="s">
        <v>3904</v>
      </c>
      <c r="F23487" t="s">
        <v>11</v>
      </c>
      <c r="G23487" s="1" t="s">
        <v>3913</v>
      </c>
      <c r="H23487" s="1">
        <v>45419</v>
      </c>
      <c r="I23487" t="s">
        <v>3874</v>
      </c>
      <c r="J23487" t="s">
        <v>12</v>
      </c>
      <c r="K23487" t="s">
        <v>13</v>
      </c>
    </row>
    <row r="23488" spans="1:11" x14ac:dyDescent="0.25">
      <c r="A23488" t="s">
        <v>1124</v>
      </c>
      <c r="B23488" t="s">
        <v>1125</v>
      </c>
      <c r="C23488" t="s">
        <v>3884</v>
      </c>
      <c r="D23488">
        <v>2024</v>
      </c>
      <c r="E23488" t="s">
        <v>3904</v>
      </c>
      <c r="F23488" t="s">
        <v>14</v>
      </c>
      <c r="G23488" s="1" t="s">
        <v>3913</v>
      </c>
      <c r="H23488" s="1">
        <v>45419</v>
      </c>
      <c r="I23488" t="s">
        <v>3874</v>
      </c>
      <c r="J23488" t="s">
        <v>12</v>
      </c>
      <c r="K23488" t="s">
        <v>13</v>
      </c>
    </row>
    <row r="23489" spans="1:11" x14ac:dyDescent="0.25">
      <c r="A23489" t="s">
        <v>1124</v>
      </c>
      <c r="B23489" t="s">
        <v>1125</v>
      </c>
      <c r="C23489" t="s">
        <v>3884</v>
      </c>
      <c r="D23489">
        <v>2024</v>
      </c>
      <c r="E23489" t="s">
        <v>3904</v>
      </c>
      <c r="F23489" t="s">
        <v>15</v>
      </c>
      <c r="G23489" s="1" t="s">
        <v>3913</v>
      </c>
      <c r="H23489" s="1">
        <v>45419</v>
      </c>
      <c r="I23489" t="s">
        <v>3874</v>
      </c>
      <c r="J23489" t="s">
        <v>12</v>
      </c>
      <c r="K23489" t="s">
        <v>13</v>
      </c>
    </row>
    <row r="23490" spans="1:11" x14ac:dyDescent="0.25">
      <c r="A23490" t="s">
        <v>1124</v>
      </c>
      <c r="B23490" t="s">
        <v>1125</v>
      </c>
      <c r="C23490" t="s">
        <v>3884</v>
      </c>
      <c r="D23490">
        <v>2024</v>
      </c>
      <c r="E23490" t="s">
        <v>3904</v>
      </c>
      <c r="F23490" t="s">
        <v>16</v>
      </c>
      <c r="G23490" s="1" t="s">
        <v>3913</v>
      </c>
      <c r="H23490" s="1">
        <v>45419</v>
      </c>
      <c r="I23490" t="s">
        <v>3874</v>
      </c>
      <c r="J23490" t="s">
        <v>13</v>
      </c>
      <c r="K23490" t="s">
        <v>12</v>
      </c>
    </row>
    <row r="23491" spans="1:11" x14ac:dyDescent="0.25">
      <c r="A23491" t="s">
        <v>1124</v>
      </c>
      <c r="B23491" t="s">
        <v>1125</v>
      </c>
      <c r="C23491" t="s">
        <v>3884</v>
      </c>
      <c r="D23491">
        <v>2024</v>
      </c>
      <c r="E23491" t="s">
        <v>3904</v>
      </c>
      <c r="F23491" t="s">
        <v>17</v>
      </c>
      <c r="G23491" s="1" t="s">
        <v>3913</v>
      </c>
      <c r="H23491" s="1">
        <v>45419</v>
      </c>
      <c r="I23491" t="s">
        <v>3874</v>
      </c>
      <c r="J23491" t="s">
        <v>12</v>
      </c>
      <c r="K23491" t="s">
        <v>13</v>
      </c>
    </row>
    <row r="23492" spans="1:11" x14ac:dyDescent="0.25">
      <c r="A23492" t="s">
        <v>742</v>
      </c>
      <c r="B23492" t="s">
        <v>2248</v>
      </c>
      <c r="C23492" t="s">
        <v>3881</v>
      </c>
      <c r="D23492">
        <v>2023</v>
      </c>
      <c r="E23492" t="s">
        <v>1315</v>
      </c>
      <c r="F23492" t="s">
        <v>11</v>
      </c>
      <c r="G23492" s="1" t="s">
        <v>3933</v>
      </c>
      <c r="H23492" s="1">
        <v>45313</v>
      </c>
      <c r="I23492" t="s">
        <v>24</v>
      </c>
      <c r="J23492" t="s">
        <v>12</v>
      </c>
      <c r="K23492" t="s">
        <v>12</v>
      </c>
    </row>
    <row r="23493" spans="1:11" x14ac:dyDescent="0.25">
      <c r="A23493" t="s">
        <v>742</v>
      </c>
      <c r="B23493" t="s">
        <v>2248</v>
      </c>
      <c r="C23493" t="s">
        <v>3881</v>
      </c>
      <c r="D23493">
        <v>2023</v>
      </c>
      <c r="E23493" t="s">
        <v>1315</v>
      </c>
      <c r="F23493" t="s">
        <v>14</v>
      </c>
      <c r="G23493" s="1" t="s">
        <v>3933</v>
      </c>
      <c r="H23493" s="1">
        <v>45313</v>
      </c>
      <c r="I23493" t="s">
        <v>24</v>
      </c>
      <c r="J23493" t="s">
        <v>12</v>
      </c>
      <c r="K23493" t="s">
        <v>12</v>
      </c>
    </row>
    <row r="23494" spans="1:11" x14ac:dyDescent="0.25">
      <c r="A23494" t="s">
        <v>742</v>
      </c>
      <c r="B23494" t="s">
        <v>2248</v>
      </c>
      <c r="C23494" t="s">
        <v>3881</v>
      </c>
      <c r="D23494">
        <v>2023</v>
      </c>
      <c r="E23494" t="s">
        <v>1315</v>
      </c>
      <c r="F23494" t="s">
        <v>15</v>
      </c>
      <c r="G23494" s="1" t="s">
        <v>3933</v>
      </c>
      <c r="H23494" s="1">
        <v>45313</v>
      </c>
      <c r="I23494" t="s">
        <v>24</v>
      </c>
      <c r="J23494" t="s">
        <v>12</v>
      </c>
      <c r="K23494" t="s">
        <v>12</v>
      </c>
    </row>
    <row r="23495" spans="1:11" x14ac:dyDescent="0.25">
      <c r="A23495" t="s">
        <v>742</v>
      </c>
      <c r="B23495" t="s">
        <v>2248</v>
      </c>
      <c r="C23495" t="s">
        <v>3881</v>
      </c>
      <c r="D23495">
        <v>2023</v>
      </c>
      <c r="E23495" t="s">
        <v>1315</v>
      </c>
      <c r="F23495" t="s">
        <v>16</v>
      </c>
      <c r="G23495" s="1" t="s">
        <v>3933</v>
      </c>
      <c r="H23495" s="1">
        <v>45313</v>
      </c>
      <c r="I23495" t="s">
        <v>24</v>
      </c>
      <c r="J23495" t="s">
        <v>12</v>
      </c>
      <c r="K23495" t="s">
        <v>12</v>
      </c>
    </row>
    <row r="23496" spans="1:11" x14ac:dyDescent="0.25">
      <c r="A23496" t="s">
        <v>742</v>
      </c>
      <c r="B23496" t="s">
        <v>2248</v>
      </c>
      <c r="C23496" t="s">
        <v>3881</v>
      </c>
      <c r="D23496">
        <v>2023</v>
      </c>
      <c r="E23496" t="s">
        <v>1315</v>
      </c>
      <c r="F23496" t="s">
        <v>17</v>
      </c>
      <c r="G23496" s="1" t="s">
        <v>3933</v>
      </c>
      <c r="H23496" s="1">
        <v>45313</v>
      </c>
      <c r="I23496" t="s">
        <v>24</v>
      </c>
      <c r="J23496" t="s">
        <v>12</v>
      </c>
      <c r="K23496" t="s">
        <v>12</v>
      </c>
    </row>
    <row r="23497" spans="1:11" x14ac:dyDescent="0.25">
      <c r="A23497" t="s">
        <v>742</v>
      </c>
      <c r="B23497" t="s">
        <v>2249</v>
      </c>
      <c r="C23497" t="s">
        <v>3893</v>
      </c>
      <c r="D23497">
        <v>2023</v>
      </c>
      <c r="E23497" t="s">
        <v>1315</v>
      </c>
      <c r="F23497" t="s">
        <v>11</v>
      </c>
      <c r="G23497" s="1" t="s">
        <v>3915</v>
      </c>
      <c r="H23497" s="1">
        <v>45313</v>
      </c>
      <c r="I23497" t="s">
        <v>27</v>
      </c>
      <c r="J23497" t="s">
        <v>12</v>
      </c>
      <c r="K23497" t="s">
        <v>12</v>
      </c>
    </row>
    <row r="23498" spans="1:11" x14ac:dyDescent="0.25">
      <c r="A23498" t="s">
        <v>742</v>
      </c>
      <c r="B23498" t="s">
        <v>2249</v>
      </c>
      <c r="C23498" t="s">
        <v>3893</v>
      </c>
      <c r="D23498">
        <v>2023</v>
      </c>
      <c r="E23498" t="s">
        <v>1315</v>
      </c>
      <c r="F23498" t="s">
        <v>14</v>
      </c>
      <c r="G23498" s="1" t="s">
        <v>3915</v>
      </c>
      <c r="H23498" s="1">
        <v>45313</v>
      </c>
      <c r="I23498" t="s">
        <v>27</v>
      </c>
      <c r="J23498" t="s">
        <v>12</v>
      </c>
      <c r="K23498" t="s">
        <v>12</v>
      </c>
    </row>
    <row r="23499" spans="1:11" x14ac:dyDescent="0.25">
      <c r="A23499" t="s">
        <v>742</v>
      </c>
      <c r="B23499" t="s">
        <v>2249</v>
      </c>
      <c r="C23499" t="s">
        <v>3893</v>
      </c>
      <c r="D23499">
        <v>2023</v>
      </c>
      <c r="E23499" t="s">
        <v>1315</v>
      </c>
      <c r="F23499" t="s">
        <v>15</v>
      </c>
      <c r="G23499" s="1" t="s">
        <v>3915</v>
      </c>
      <c r="H23499" s="1">
        <v>45313</v>
      </c>
      <c r="I23499" t="s">
        <v>27</v>
      </c>
      <c r="J23499" t="s">
        <v>12</v>
      </c>
      <c r="K23499" t="s">
        <v>12</v>
      </c>
    </row>
    <row r="23500" spans="1:11" x14ac:dyDescent="0.25">
      <c r="A23500" t="s">
        <v>742</v>
      </c>
      <c r="B23500" t="s">
        <v>2249</v>
      </c>
      <c r="C23500" t="s">
        <v>3893</v>
      </c>
      <c r="D23500">
        <v>2023</v>
      </c>
      <c r="E23500" t="s">
        <v>1315</v>
      </c>
      <c r="F23500" t="s">
        <v>16</v>
      </c>
      <c r="G23500" s="1" t="s">
        <v>3915</v>
      </c>
      <c r="H23500" s="1">
        <v>45313</v>
      </c>
      <c r="I23500" t="s">
        <v>27</v>
      </c>
      <c r="J23500" t="s">
        <v>12</v>
      </c>
      <c r="K23500" t="s">
        <v>12</v>
      </c>
    </row>
    <row r="23501" spans="1:11" x14ac:dyDescent="0.25">
      <c r="A23501" t="s">
        <v>742</v>
      </c>
      <c r="B23501" t="s">
        <v>2249</v>
      </c>
      <c r="C23501" t="s">
        <v>3893</v>
      </c>
      <c r="D23501">
        <v>2023</v>
      </c>
      <c r="E23501" t="s">
        <v>1315</v>
      </c>
      <c r="F23501" t="s">
        <v>17</v>
      </c>
      <c r="G23501" s="1" t="s">
        <v>3915</v>
      </c>
      <c r="H23501" s="1">
        <v>45313</v>
      </c>
      <c r="I23501" t="s">
        <v>27</v>
      </c>
      <c r="J23501" t="s">
        <v>12</v>
      </c>
      <c r="K23501" t="s">
        <v>12</v>
      </c>
    </row>
    <row r="23502" spans="1:11" x14ac:dyDescent="0.25">
      <c r="A23502" t="s">
        <v>742</v>
      </c>
      <c r="B23502" t="s">
        <v>3573</v>
      </c>
      <c r="C23502" t="s">
        <v>3893</v>
      </c>
      <c r="D23502">
        <v>2023</v>
      </c>
      <c r="E23502" t="s">
        <v>1315</v>
      </c>
      <c r="F23502" t="s">
        <v>11</v>
      </c>
      <c r="G23502" s="1" t="s">
        <v>3913</v>
      </c>
      <c r="H23502" s="1">
        <v>45313</v>
      </c>
      <c r="I23502" t="s">
        <v>3874</v>
      </c>
      <c r="J23502" t="s">
        <v>12</v>
      </c>
      <c r="K23502" t="s">
        <v>13</v>
      </c>
    </row>
    <row r="23503" spans="1:11" x14ac:dyDescent="0.25">
      <c r="A23503" t="s">
        <v>742</v>
      </c>
      <c r="B23503" t="s">
        <v>3573</v>
      </c>
      <c r="C23503" t="s">
        <v>3893</v>
      </c>
      <c r="D23503">
        <v>2023</v>
      </c>
      <c r="E23503" t="s">
        <v>1315</v>
      </c>
      <c r="F23503" t="s">
        <v>14</v>
      </c>
      <c r="G23503" s="1" t="s">
        <v>3913</v>
      </c>
      <c r="H23503" s="1">
        <v>45313</v>
      </c>
      <c r="I23503" t="s">
        <v>3874</v>
      </c>
      <c r="J23503" t="s">
        <v>12</v>
      </c>
      <c r="K23503" t="s">
        <v>13</v>
      </c>
    </row>
    <row r="23504" spans="1:11" x14ac:dyDescent="0.25">
      <c r="A23504" t="s">
        <v>742</v>
      </c>
      <c r="B23504" t="s">
        <v>3573</v>
      </c>
      <c r="C23504" t="s">
        <v>3893</v>
      </c>
      <c r="D23504">
        <v>2023</v>
      </c>
      <c r="E23504" t="s">
        <v>1315</v>
      </c>
      <c r="F23504" t="s">
        <v>15</v>
      </c>
      <c r="G23504" s="1" t="s">
        <v>3913</v>
      </c>
      <c r="H23504" s="1">
        <v>45313</v>
      </c>
      <c r="I23504" t="s">
        <v>3874</v>
      </c>
      <c r="J23504" t="s">
        <v>12</v>
      </c>
      <c r="K23504" t="s">
        <v>13</v>
      </c>
    </row>
    <row r="23505" spans="1:11" x14ac:dyDescent="0.25">
      <c r="A23505" t="s">
        <v>742</v>
      </c>
      <c r="B23505" t="s">
        <v>3573</v>
      </c>
      <c r="C23505" t="s">
        <v>3893</v>
      </c>
      <c r="D23505">
        <v>2023</v>
      </c>
      <c r="E23505" t="s">
        <v>1315</v>
      </c>
      <c r="F23505" t="s">
        <v>16</v>
      </c>
      <c r="G23505" s="1" t="s">
        <v>3913</v>
      </c>
      <c r="H23505" s="1">
        <v>45313</v>
      </c>
      <c r="I23505" t="s">
        <v>3874</v>
      </c>
      <c r="J23505" t="s">
        <v>12</v>
      </c>
      <c r="K23505" t="s">
        <v>13</v>
      </c>
    </row>
    <row r="23506" spans="1:11" x14ac:dyDescent="0.25">
      <c r="A23506" t="s">
        <v>742</v>
      </c>
      <c r="B23506" t="s">
        <v>3573</v>
      </c>
      <c r="C23506" t="s">
        <v>3893</v>
      </c>
      <c r="D23506">
        <v>2023</v>
      </c>
      <c r="E23506" t="s">
        <v>1315</v>
      </c>
      <c r="F23506" t="s">
        <v>17</v>
      </c>
      <c r="G23506" s="1" t="s">
        <v>3913</v>
      </c>
      <c r="H23506" s="1">
        <v>45313</v>
      </c>
      <c r="I23506" t="s">
        <v>3874</v>
      </c>
      <c r="J23506" t="s">
        <v>12</v>
      </c>
      <c r="K23506" t="s">
        <v>13</v>
      </c>
    </row>
    <row r="23507" spans="1:11" x14ac:dyDescent="0.25">
      <c r="A23507" t="s">
        <v>742</v>
      </c>
      <c r="B23507" t="s">
        <v>2246</v>
      </c>
      <c r="C23507" t="s">
        <v>3886</v>
      </c>
      <c r="D23507">
        <v>2023</v>
      </c>
      <c r="E23507" t="s">
        <v>1315</v>
      </c>
      <c r="F23507" t="s">
        <v>11</v>
      </c>
      <c r="G23507" s="1" t="s">
        <v>3913</v>
      </c>
      <c r="H23507" s="1">
        <v>45313</v>
      </c>
      <c r="I23507" t="s">
        <v>3874</v>
      </c>
      <c r="J23507" t="s">
        <v>12</v>
      </c>
      <c r="K23507" t="s">
        <v>13</v>
      </c>
    </row>
    <row r="23508" spans="1:11" x14ac:dyDescent="0.25">
      <c r="A23508" t="s">
        <v>742</v>
      </c>
      <c r="B23508" t="s">
        <v>2246</v>
      </c>
      <c r="C23508" t="s">
        <v>3886</v>
      </c>
      <c r="D23508">
        <v>2023</v>
      </c>
      <c r="E23508" t="s">
        <v>1315</v>
      </c>
      <c r="F23508" t="s">
        <v>14</v>
      </c>
      <c r="G23508" s="1" t="s">
        <v>3913</v>
      </c>
      <c r="H23508" s="1">
        <v>45313</v>
      </c>
      <c r="I23508" t="s">
        <v>3874</v>
      </c>
      <c r="J23508" t="s">
        <v>12</v>
      </c>
      <c r="K23508" t="s">
        <v>13</v>
      </c>
    </row>
    <row r="23509" spans="1:11" x14ac:dyDescent="0.25">
      <c r="A23509" t="s">
        <v>742</v>
      </c>
      <c r="B23509" t="s">
        <v>2246</v>
      </c>
      <c r="C23509" t="s">
        <v>3886</v>
      </c>
      <c r="D23509">
        <v>2023</v>
      </c>
      <c r="E23509" t="s">
        <v>1315</v>
      </c>
      <c r="F23509" t="s">
        <v>15</v>
      </c>
      <c r="G23509" s="1" t="s">
        <v>3913</v>
      </c>
      <c r="H23509" s="1">
        <v>45313</v>
      </c>
      <c r="I23509" t="s">
        <v>3874</v>
      </c>
      <c r="J23509" t="s">
        <v>12</v>
      </c>
      <c r="K23509" t="s">
        <v>13</v>
      </c>
    </row>
    <row r="23510" spans="1:11" x14ac:dyDescent="0.25">
      <c r="A23510" t="s">
        <v>742</v>
      </c>
      <c r="B23510" t="s">
        <v>2246</v>
      </c>
      <c r="C23510" t="s">
        <v>3886</v>
      </c>
      <c r="D23510">
        <v>2023</v>
      </c>
      <c r="E23510" t="s">
        <v>1315</v>
      </c>
      <c r="F23510" t="s">
        <v>16</v>
      </c>
      <c r="G23510" s="1" t="s">
        <v>3913</v>
      </c>
      <c r="H23510" s="1">
        <v>45313</v>
      </c>
      <c r="I23510" t="s">
        <v>3874</v>
      </c>
      <c r="J23510" t="s">
        <v>12</v>
      </c>
      <c r="K23510" t="s">
        <v>13</v>
      </c>
    </row>
    <row r="23511" spans="1:11" x14ac:dyDescent="0.25">
      <c r="A23511" t="s">
        <v>742</v>
      </c>
      <c r="B23511" t="s">
        <v>2246</v>
      </c>
      <c r="C23511" t="s">
        <v>3886</v>
      </c>
      <c r="D23511">
        <v>2023</v>
      </c>
      <c r="E23511" t="s">
        <v>1315</v>
      </c>
      <c r="F23511" t="s">
        <v>17</v>
      </c>
      <c r="G23511" s="1" t="s">
        <v>3913</v>
      </c>
      <c r="H23511" s="1">
        <v>45313</v>
      </c>
      <c r="I23511" t="s">
        <v>3874</v>
      </c>
      <c r="J23511" t="s">
        <v>12</v>
      </c>
      <c r="K23511" t="s">
        <v>13</v>
      </c>
    </row>
    <row r="23512" spans="1:11" x14ac:dyDescent="0.25">
      <c r="A23512" t="s">
        <v>742</v>
      </c>
      <c r="B23512" t="s">
        <v>3576</v>
      </c>
      <c r="C23512" t="s">
        <v>3890</v>
      </c>
      <c r="D23512">
        <v>2023</v>
      </c>
      <c r="E23512" t="s">
        <v>1315</v>
      </c>
      <c r="F23512" t="s">
        <v>11</v>
      </c>
      <c r="G23512" s="1" t="s">
        <v>3913</v>
      </c>
      <c r="H23512" s="1">
        <v>45313</v>
      </c>
      <c r="I23512" t="s">
        <v>3874</v>
      </c>
      <c r="J23512" t="s">
        <v>12</v>
      </c>
      <c r="K23512" t="s">
        <v>13</v>
      </c>
    </row>
    <row r="23513" spans="1:11" x14ac:dyDescent="0.25">
      <c r="A23513" t="s">
        <v>742</v>
      </c>
      <c r="B23513" t="s">
        <v>3576</v>
      </c>
      <c r="C23513" t="s">
        <v>3890</v>
      </c>
      <c r="D23513">
        <v>2023</v>
      </c>
      <c r="E23513" t="s">
        <v>1315</v>
      </c>
      <c r="F23513" t="s">
        <v>14</v>
      </c>
      <c r="G23513" s="1" t="s">
        <v>3913</v>
      </c>
      <c r="H23513" s="1">
        <v>45313</v>
      </c>
      <c r="I23513" t="s">
        <v>3874</v>
      </c>
      <c r="J23513" t="s">
        <v>12</v>
      </c>
      <c r="K23513" t="s">
        <v>13</v>
      </c>
    </row>
    <row r="23514" spans="1:11" x14ac:dyDescent="0.25">
      <c r="A23514" t="s">
        <v>742</v>
      </c>
      <c r="B23514" t="s">
        <v>3576</v>
      </c>
      <c r="C23514" t="s">
        <v>3890</v>
      </c>
      <c r="D23514">
        <v>2023</v>
      </c>
      <c r="E23514" t="s">
        <v>1315</v>
      </c>
      <c r="F23514" t="s">
        <v>15</v>
      </c>
      <c r="G23514" s="1" t="s">
        <v>3913</v>
      </c>
      <c r="H23514" s="1">
        <v>45313</v>
      </c>
      <c r="I23514" t="s">
        <v>3874</v>
      </c>
      <c r="J23514" t="s">
        <v>12</v>
      </c>
      <c r="K23514" t="s">
        <v>13</v>
      </c>
    </row>
    <row r="23515" spans="1:11" x14ac:dyDescent="0.25">
      <c r="A23515" t="s">
        <v>742</v>
      </c>
      <c r="B23515" t="s">
        <v>3576</v>
      </c>
      <c r="C23515" t="s">
        <v>3890</v>
      </c>
      <c r="D23515">
        <v>2023</v>
      </c>
      <c r="E23515" t="s">
        <v>1315</v>
      </c>
      <c r="F23515" t="s">
        <v>16</v>
      </c>
      <c r="G23515" s="1" t="s">
        <v>3913</v>
      </c>
      <c r="H23515" s="1">
        <v>45313</v>
      </c>
      <c r="I23515" t="s">
        <v>3874</v>
      </c>
      <c r="J23515" t="s">
        <v>12</v>
      </c>
      <c r="K23515" t="s">
        <v>13</v>
      </c>
    </row>
    <row r="23516" spans="1:11" x14ac:dyDescent="0.25">
      <c r="A23516" t="s">
        <v>742</v>
      </c>
      <c r="B23516" t="s">
        <v>3576</v>
      </c>
      <c r="C23516" t="s">
        <v>3890</v>
      </c>
      <c r="D23516">
        <v>2023</v>
      </c>
      <c r="E23516" t="s">
        <v>1315</v>
      </c>
      <c r="F23516" t="s">
        <v>17</v>
      </c>
      <c r="G23516" s="1" t="s">
        <v>3913</v>
      </c>
      <c r="H23516" s="1">
        <v>45313</v>
      </c>
      <c r="I23516" t="s">
        <v>3874</v>
      </c>
      <c r="J23516" t="s">
        <v>12</v>
      </c>
      <c r="K23516" t="s">
        <v>13</v>
      </c>
    </row>
    <row r="23517" spans="1:11" x14ac:dyDescent="0.25">
      <c r="A23517" t="s">
        <v>742</v>
      </c>
      <c r="B23517" t="s">
        <v>743</v>
      </c>
      <c r="C23517" t="s">
        <v>3884</v>
      </c>
      <c r="D23517">
        <v>2023</v>
      </c>
      <c r="E23517" t="s">
        <v>10</v>
      </c>
      <c r="F23517" t="s">
        <v>11</v>
      </c>
      <c r="G23517" s="1" t="s">
        <v>3933</v>
      </c>
      <c r="H23517" s="1">
        <v>45303</v>
      </c>
      <c r="I23517" t="s">
        <v>24</v>
      </c>
      <c r="J23517" t="s">
        <v>12</v>
      </c>
      <c r="K23517" t="s">
        <v>12</v>
      </c>
    </row>
    <row r="23518" spans="1:11" x14ac:dyDescent="0.25">
      <c r="A23518" t="s">
        <v>742</v>
      </c>
      <c r="B23518" t="s">
        <v>743</v>
      </c>
      <c r="C23518" t="s">
        <v>3884</v>
      </c>
      <c r="D23518">
        <v>2023</v>
      </c>
      <c r="E23518" t="s">
        <v>10</v>
      </c>
      <c r="F23518" t="s">
        <v>14</v>
      </c>
      <c r="G23518" s="1" t="s">
        <v>3913</v>
      </c>
      <c r="H23518" s="1">
        <v>45303</v>
      </c>
      <c r="I23518" t="s">
        <v>3874</v>
      </c>
      <c r="J23518" t="s">
        <v>13</v>
      </c>
      <c r="K23518" t="s">
        <v>12</v>
      </c>
    </row>
    <row r="23519" spans="1:11" x14ac:dyDescent="0.25">
      <c r="A23519" t="s">
        <v>742</v>
      </c>
      <c r="B23519" t="s">
        <v>743</v>
      </c>
      <c r="C23519" t="s">
        <v>3884</v>
      </c>
      <c r="D23519">
        <v>2023</v>
      </c>
      <c r="E23519" t="s">
        <v>10</v>
      </c>
      <c r="F23519" t="s">
        <v>15</v>
      </c>
      <c r="G23519" s="1" t="s">
        <v>3913</v>
      </c>
      <c r="H23519" s="1">
        <v>45303</v>
      </c>
      <c r="I23519" t="s">
        <v>3874</v>
      </c>
      <c r="J23519" t="s">
        <v>13</v>
      </c>
      <c r="K23519" t="s">
        <v>12</v>
      </c>
    </row>
    <row r="23520" spans="1:11" x14ac:dyDescent="0.25">
      <c r="A23520" t="s">
        <v>742</v>
      </c>
      <c r="B23520" t="s">
        <v>743</v>
      </c>
      <c r="C23520" t="s">
        <v>3884</v>
      </c>
      <c r="D23520">
        <v>2023</v>
      </c>
      <c r="E23520" t="s">
        <v>10</v>
      </c>
      <c r="F23520" t="s">
        <v>16</v>
      </c>
      <c r="G23520" s="1" t="s">
        <v>3913</v>
      </c>
      <c r="H23520" s="1">
        <v>45303</v>
      </c>
      <c r="I23520" t="s">
        <v>3874</v>
      </c>
      <c r="J23520" t="s">
        <v>13</v>
      </c>
      <c r="K23520" t="s">
        <v>12</v>
      </c>
    </row>
    <row r="23521" spans="1:11" x14ac:dyDescent="0.25">
      <c r="A23521" t="s">
        <v>742</v>
      </c>
      <c r="B23521" t="s">
        <v>743</v>
      </c>
      <c r="C23521" t="s">
        <v>3884</v>
      </c>
      <c r="D23521">
        <v>2023</v>
      </c>
      <c r="E23521" t="s">
        <v>10</v>
      </c>
      <c r="F23521" t="s">
        <v>17</v>
      </c>
      <c r="G23521" s="1" t="s">
        <v>3933</v>
      </c>
      <c r="H23521" s="1">
        <v>45303</v>
      </c>
      <c r="I23521" t="s">
        <v>24</v>
      </c>
      <c r="J23521" t="s">
        <v>12</v>
      </c>
      <c r="K23521" t="s">
        <v>12</v>
      </c>
    </row>
    <row r="23522" spans="1:11" x14ac:dyDescent="0.25">
      <c r="A23522" t="s">
        <v>742</v>
      </c>
      <c r="B23522" t="s">
        <v>743</v>
      </c>
      <c r="C23522" t="s">
        <v>3884</v>
      </c>
      <c r="D23522">
        <v>2024</v>
      </c>
      <c r="E23522" t="s">
        <v>3904</v>
      </c>
      <c r="F23522" t="s">
        <v>11</v>
      </c>
      <c r="G23522" s="1" t="s">
        <v>4028</v>
      </c>
      <c r="H23522" s="1">
        <v>45419</v>
      </c>
      <c r="I23522" t="s">
        <v>24</v>
      </c>
      <c r="J23522" t="s">
        <v>12</v>
      </c>
      <c r="K23522" t="s">
        <v>12</v>
      </c>
    </row>
    <row r="23523" spans="1:11" x14ac:dyDescent="0.25">
      <c r="A23523" t="s">
        <v>742</v>
      </c>
      <c r="B23523" t="s">
        <v>743</v>
      </c>
      <c r="C23523" t="s">
        <v>3884</v>
      </c>
      <c r="D23523">
        <v>2024</v>
      </c>
      <c r="E23523" t="s">
        <v>3904</v>
      </c>
      <c r="F23523" t="s">
        <v>14</v>
      </c>
      <c r="G23523" s="1" t="s">
        <v>3913</v>
      </c>
      <c r="H23523" s="1">
        <v>45419</v>
      </c>
      <c r="I23523" t="s">
        <v>3874</v>
      </c>
      <c r="J23523" t="s">
        <v>13</v>
      </c>
      <c r="K23523" t="s">
        <v>12</v>
      </c>
    </row>
    <row r="23524" spans="1:11" x14ac:dyDescent="0.25">
      <c r="A23524" t="s">
        <v>742</v>
      </c>
      <c r="B23524" t="s">
        <v>743</v>
      </c>
      <c r="C23524" t="s">
        <v>3884</v>
      </c>
      <c r="D23524">
        <v>2024</v>
      </c>
      <c r="E23524" t="s">
        <v>3904</v>
      </c>
      <c r="F23524" t="s">
        <v>15</v>
      </c>
      <c r="G23524" s="1" t="s">
        <v>3913</v>
      </c>
      <c r="H23524" s="1">
        <v>45419</v>
      </c>
      <c r="I23524" t="s">
        <v>3874</v>
      </c>
      <c r="J23524" t="s">
        <v>13</v>
      </c>
      <c r="K23524" t="s">
        <v>12</v>
      </c>
    </row>
    <row r="23525" spans="1:11" x14ac:dyDescent="0.25">
      <c r="A23525" t="s">
        <v>742</v>
      </c>
      <c r="B23525" t="s">
        <v>743</v>
      </c>
      <c r="C23525" t="s">
        <v>3884</v>
      </c>
      <c r="D23525">
        <v>2024</v>
      </c>
      <c r="E23525" t="s">
        <v>3904</v>
      </c>
      <c r="F23525" t="s">
        <v>16</v>
      </c>
      <c r="G23525" s="1" t="s">
        <v>3913</v>
      </c>
      <c r="H23525" s="1">
        <v>45419</v>
      </c>
      <c r="I23525" t="s">
        <v>3874</v>
      </c>
      <c r="J23525" t="s">
        <v>13</v>
      </c>
      <c r="K23525" t="s">
        <v>12</v>
      </c>
    </row>
    <row r="23526" spans="1:11" x14ac:dyDescent="0.25">
      <c r="A23526" t="s">
        <v>742</v>
      </c>
      <c r="B23526" t="s">
        <v>743</v>
      </c>
      <c r="C23526" t="s">
        <v>3884</v>
      </c>
      <c r="D23526">
        <v>2024</v>
      </c>
      <c r="E23526" t="s">
        <v>3904</v>
      </c>
      <c r="F23526" t="s">
        <v>17</v>
      </c>
      <c r="G23526" s="1" t="s">
        <v>4028</v>
      </c>
      <c r="H23526" s="1">
        <v>45419</v>
      </c>
      <c r="I23526" t="s">
        <v>24</v>
      </c>
      <c r="J23526" t="s">
        <v>12</v>
      </c>
      <c r="K23526" t="s">
        <v>12</v>
      </c>
    </row>
    <row r="23527" spans="1:11" x14ac:dyDescent="0.25">
      <c r="A23527" t="s">
        <v>742</v>
      </c>
      <c r="B23527" t="s">
        <v>1712</v>
      </c>
      <c r="C23527" t="s">
        <v>3885</v>
      </c>
      <c r="D23527">
        <v>2023</v>
      </c>
      <c r="E23527" t="s">
        <v>10</v>
      </c>
      <c r="F23527" t="s">
        <v>11</v>
      </c>
      <c r="G23527" s="1" t="s">
        <v>3913</v>
      </c>
      <c r="H23527" s="1">
        <v>45303</v>
      </c>
      <c r="I23527" t="s">
        <v>3874</v>
      </c>
      <c r="J23527" t="s">
        <v>12</v>
      </c>
      <c r="K23527" t="s">
        <v>13</v>
      </c>
    </row>
    <row r="23528" spans="1:11" x14ac:dyDescent="0.25">
      <c r="A23528" t="s">
        <v>742</v>
      </c>
      <c r="B23528" t="s">
        <v>1712</v>
      </c>
      <c r="C23528" t="s">
        <v>3885</v>
      </c>
      <c r="D23528">
        <v>2023</v>
      </c>
      <c r="E23528" t="s">
        <v>10</v>
      </c>
      <c r="F23528" t="s">
        <v>14</v>
      </c>
      <c r="G23528" s="1" t="s">
        <v>3913</v>
      </c>
      <c r="H23528" s="1">
        <v>45303</v>
      </c>
      <c r="I23528" t="s">
        <v>3874</v>
      </c>
      <c r="J23528" t="s">
        <v>12</v>
      </c>
      <c r="K23528" t="s">
        <v>13</v>
      </c>
    </row>
    <row r="23529" spans="1:11" x14ac:dyDescent="0.25">
      <c r="A23529" t="s">
        <v>742</v>
      </c>
      <c r="B23529" t="s">
        <v>1712</v>
      </c>
      <c r="C23529" t="s">
        <v>3885</v>
      </c>
      <c r="D23529">
        <v>2023</v>
      </c>
      <c r="E23529" t="s">
        <v>10</v>
      </c>
      <c r="F23529" t="s">
        <v>15</v>
      </c>
      <c r="G23529" s="1" t="s">
        <v>3913</v>
      </c>
      <c r="H23529" s="1">
        <v>45303</v>
      </c>
      <c r="I23529" t="s">
        <v>3874</v>
      </c>
      <c r="J23529" t="s">
        <v>12</v>
      </c>
      <c r="K23529" t="s">
        <v>13</v>
      </c>
    </row>
    <row r="23530" spans="1:11" x14ac:dyDescent="0.25">
      <c r="A23530" t="s">
        <v>742</v>
      </c>
      <c r="B23530" t="s">
        <v>1712</v>
      </c>
      <c r="C23530" t="s">
        <v>3885</v>
      </c>
      <c r="D23530">
        <v>2023</v>
      </c>
      <c r="E23530" t="s">
        <v>10</v>
      </c>
      <c r="F23530" t="s">
        <v>16</v>
      </c>
      <c r="G23530" s="1" t="s">
        <v>3913</v>
      </c>
      <c r="H23530" s="1">
        <v>45303</v>
      </c>
      <c r="I23530" t="s">
        <v>3874</v>
      </c>
      <c r="J23530" t="s">
        <v>12</v>
      </c>
      <c r="K23530" t="s">
        <v>13</v>
      </c>
    </row>
    <row r="23531" spans="1:11" x14ac:dyDescent="0.25">
      <c r="A23531" t="s">
        <v>742</v>
      </c>
      <c r="B23531" t="s">
        <v>1712</v>
      </c>
      <c r="C23531" t="s">
        <v>3885</v>
      </c>
      <c r="D23531">
        <v>2023</v>
      </c>
      <c r="E23531" t="s">
        <v>10</v>
      </c>
      <c r="F23531" t="s">
        <v>17</v>
      </c>
      <c r="G23531" s="1" t="s">
        <v>3913</v>
      </c>
      <c r="H23531" s="1">
        <v>45303</v>
      </c>
      <c r="I23531" t="s">
        <v>3874</v>
      </c>
      <c r="J23531" t="s">
        <v>12</v>
      </c>
      <c r="K23531" t="s">
        <v>13</v>
      </c>
    </row>
    <row r="23532" spans="1:11" x14ac:dyDescent="0.25">
      <c r="A23532" t="s">
        <v>742</v>
      </c>
      <c r="B23532" t="s">
        <v>1712</v>
      </c>
      <c r="C23532" t="s">
        <v>3885</v>
      </c>
      <c r="D23532">
        <v>2024</v>
      </c>
      <c r="E23532" t="s">
        <v>3904</v>
      </c>
      <c r="F23532" t="s">
        <v>11</v>
      </c>
      <c r="G23532" s="1" t="s">
        <v>3913</v>
      </c>
      <c r="H23532" s="1">
        <v>45419</v>
      </c>
      <c r="I23532" t="s">
        <v>3874</v>
      </c>
      <c r="J23532" t="s">
        <v>12</v>
      </c>
      <c r="K23532" t="s">
        <v>13</v>
      </c>
    </row>
    <row r="23533" spans="1:11" x14ac:dyDescent="0.25">
      <c r="A23533" t="s">
        <v>742</v>
      </c>
      <c r="B23533" t="s">
        <v>1712</v>
      </c>
      <c r="C23533" t="s">
        <v>3885</v>
      </c>
      <c r="D23533">
        <v>2024</v>
      </c>
      <c r="E23533" t="s">
        <v>3904</v>
      </c>
      <c r="F23533" t="s">
        <v>14</v>
      </c>
      <c r="G23533" s="1" t="s">
        <v>3913</v>
      </c>
      <c r="H23533" s="1">
        <v>45419</v>
      </c>
      <c r="I23533" t="s">
        <v>3874</v>
      </c>
      <c r="J23533" t="s">
        <v>12</v>
      </c>
      <c r="K23533" t="s">
        <v>13</v>
      </c>
    </row>
    <row r="23534" spans="1:11" x14ac:dyDescent="0.25">
      <c r="A23534" t="s">
        <v>742</v>
      </c>
      <c r="B23534" t="s">
        <v>1712</v>
      </c>
      <c r="C23534" t="s">
        <v>3885</v>
      </c>
      <c r="D23534">
        <v>2024</v>
      </c>
      <c r="E23534" t="s">
        <v>3904</v>
      </c>
      <c r="F23534" t="s">
        <v>15</v>
      </c>
      <c r="G23534" s="1" t="s">
        <v>3913</v>
      </c>
      <c r="H23534" s="1">
        <v>45419</v>
      </c>
      <c r="I23534" t="s">
        <v>3874</v>
      </c>
      <c r="J23534" t="s">
        <v>12</v>
      </c>
      <c r="K23534" t="s">
        <v>13</v>
      </c>
    </row>
    <row r="23535" spans="1:11" x14ac:dyDescent="0.25">
      <c r="A23535" t="s">
        <v>742</v>
      </c>
      <c r="B23535" t="s">
        <v>1712</v>
      </c>
      <c r="C23535" t="s">
        <v>3885</v>
      </c>
      <c r="D23535">
        <v>2024</v>
      </c>
      <c r="E23535" t="s">
        <v>3904</v>
      </c>
      <c r="F23535" t="s">
        <v>16</v>
      </c>
      <c r="G23535" s="1" t="s">
        <v>3913</v>
      </c>
      <c r="H23535" s="1">
        <v>45419</v>
      </c>
      <c r="I23535" t="s">
        <v>3874</v>
      </c>
      <c r="J23535" t="s">
        <v>12</v>
      </c>
      <c r="K23535" t="s">
        <v>13</v>
      </c>
    </row>
    <row r="23536" spans="1:11" x14ac:dyDescent="0.25">
      <c r="A23536" t="s">
        <v>742</v>
      </c>
      <c r="B23536" t="s">
        <v>1712</v>
      </c>
      <c r="C23536" t="s">
        <v>3885</v>
      </c>
      <c r="D23536">
        <v>2024</v>
      </c>
      <c r="E23536" t="s">
        <v>3904</v>
      </c>
      <c r="F23536" t="s">
        <v>17</v>
      </c>
      <c r="G23536" s="1" t="s">
        <v>3913</v>
      </c>
      <c r="H23536" s="1">
        <v>45419</v>
      </c>
      <c r="I23536" t="s">
        <v>3874</v>
      </c>
      <c r="J23536" t="s">
        <v>12</v>
      </c>
      <c r="K23536" t="s">
        <v>13</v>
      </c>
    </row>
    <row r="23537" spans="1:11" x14ac:dyDescent="0.25">
      <c r="A23537" t="s">
        <v>742</v>
      </c>
      <c r="B23537" t="s">
        <v>3141</v>
      </c>
      <c r="C23537" t="s">
        <v>3885</v>
      </c>
      <c r="D23537">
        <v>2023</v>
      </c>
      <c r="E23537" t="s">
        <v>10</v>
      </c>
      <c r="F23537" t="s">
        <v>11</v>
      </c>
      <c r="G23537" s="1" t="s">
        <v>3926</v>
      </c>
      <c r="H23537" s="1">
        <v>45303</v>
      </c>
      <c r="I23537" t="s">
        <v>27</v>
      </c>
      <c r="J23537" t="s">
        <v>12</v>
      </c>
      <c r="K23537" t="s">
        <v>12</v>
      </c>
    </row>
    <row r="23538" spans="1:11" x14ac:dyDescent="0.25">
      <c r="A23538" t="s">
        <v>742</v>
      </c>
      <c r="B23538" t="s">
        <v>3141</v>
      </c>
      <c r="C23538" t="s">
        <v>3885</v>
      </c>
      <c r="D23538">
        <v>2023</v>
      </c>
      <c r="E23538" t="s">
        <v>10</v>
      </c>
      <c r="F23538" t="s">
        <v>14</v>
      </c>
      <c r="G23538" s="1" t="s">
        <v>3926</v>
      </c>
      <c r="H23538" s="1">
        <v>45303</v>
      </c>
      <c r="I23538" t="s">
        <v>27</v>
      </c>
      <c r="J23538" t="s">
        <v>12</v>
      </c>
      <c r="K23538" t="s">
        <v>12</v>
      </c>
    </row>
    <row r="23539" spans="1:11" x14ac:dyDescent="0.25">
      <c r="A23539" t="s">
        <v>742</v>
      </c>
      <c r="B23539" t="s">
        <v>3141</v>
      </c>
      <c r="C23539" t="s">
        <v>3885</v>
      </c>
      <c r="D23539">
        <v>2023</v>
      </c>
      <c r="E23539" t="s">
        <v>10</v>
      </c>
      <c r="F23539" t="s">
        <v>15</v>
      </c>
      <c r="G23539" s="1" t="s">
        <v>3926</v>
      </c>
      <c r="H23539" s="1">
        <v>45303</v>
      </c>
      <c r="I23539" t="s">
        <v>27</v>
      </c>
      <c r="J23539" t="s">
        <v>12</v>
      </c>
      <c r="K23539" t="s">
        <v>12</v>
      </c>
    </row>
    <row r="23540" spans="1:11" x14ac:dyDescent="0.25">
      <c r="A23540" t="s">
        <v>742</v>
      </c>
      <c r="B23540" t="s">
        <v>3141</v>
      </c>
      <c r="C23540" t="s">
        <v>3885</v>
      </c>
      <c r="D23540">
        <v>2023</v>
      </c>
      <c r="E23540" t="s">
        <v>10</v>
      </c>
      <c r="F23540" t="s">
        <v>16</v>
      </c>
      <c r="G23540" s="1" t="s">
        <v>3926</v>
      </c>
      <c r="H23540" s="1">
        <v>45303</v>
      </c>
      <c r="I23540" t="s">
        <v>27</v>
      </c>
      <c r="J23540" t="s">
        <v>12</v>
      </c>
      <c r="K23540" t="s">
        <v>12</v>
      </c>
    </row>
    <row r="23541" spans="1:11" x14ac:dyDescent="0.25">
      <c r="A23541" t="s">
        <v>742</v>
      </c>
      <c r="B23541" t="s">
        <v>3141</v>
      </c>
      <c r="C23541" t="s">
        <v>3885</v>
      </c>
      <c r="D23541">
        <v>2023</v>
      </c>
      <c r="E23541" t="s">
        <v>10</v>
      </c>
      <c r="F23541" t="s">
        <v>17</v>
      </c>
      <c r="G23541" s="1" t="s">
        <v>3926</v>
      </c>
      <c r="H23541" s="1">
        <v>45303</v>
      </c>
      <c r="I23541" t="s">
        <v>27</v>
      </c>
      <c r="J23541" t="s">
        <v>12</v>
      </c>
      <c r="K23541" t="s">
        <v>12</v>
      </c>
    </row>
    <row r="23542" spans="1:11" x14ac:dyDescent="0.25">
      <c r="A23542" t="s">
        <v>742</v>
      </c>
      <c r="B23542" t="s">
        <v>3141</v>
      </c>
      <c r="C23542" t="s">
        <v>3885</v>
      </c>
      <c r="D23542">
        <v>2024</v>
      </c>
      <c r="E23542" t="s">
        <v>3904</v>
      </c>
      <c r="F23542" t="s">
        <v>11</v>
      </c>
      <c r="G23542" s="1" t="s">
        <v>3994</v>
      </c>
      <c r="H23542" s="1">
        <v>45419</v>
      </c>
      <c r="I23542" t="s">
        <v>24</v>
      </c>
      <c r="J23542" t="s">
        <v>12</v>
      </c>
      <c r="K23542" t="s">
        <v>12</v>
      </c>
    </row>
    <row r="23543" spans="1:11" x14ac:dyDescent="0.25">
      <c r="A23543" t="s">
        <v>742</v>
      </c>
      <c r="B23543" t="s">
        <v>3141</v>
      </c>
      <c r="C23543" t="s">
        <v>3885</v>
      </c>
      <c r="D23543">
        <v>2024</v>
      </c>
      <c r="E23543" t="s">
        <v>3904</v>
      </c>
      <c r="F23543" t="s">
        <v>14</v>
      </c>
      <c r="G23543" s="1" t="s">
        <v>3994</v>
      </c>
      <c r="H23543" s="1">
        <v>45419</v>
      </c>
      <c r="I23543" t="s">
        <v>24</v>
      </c>
      <c r="J23543" t="s">
        <v>12</v>
      </c>
      <c r="K23543" t="s">
        <v>12</v>
      </c>
    </row>
    <row r="23544" spans="1:11" x14ac:dyDescent="0.25">
      <c r="A23544" t="s">
        <v>742</v>
      </c>
      <c r="B23544" t="s">
        <v>3141</v>
      </c>
      <c r="C23544" t="s">
        <v>3885</v>
      </c>
      <c r="D23544">
        <v>2024</v>
      </c>
      <c r="E23544" t="s">
        <v>3904</v>
      </c>
      <c r="F23544" t="s">
        <v>15</v>
      </c>
      <c r="G23544" s="1" t="s">
        <v>3994</v>
      </c>
      <c r="H23544" s="1">
        <v>45419</v>
      </c>
      <c r="I23544" t="s">
        <v>24</v>
      </c>
      <c r="J23544" t="s">
        <v>12</v>
      </c>
      <c r="K23544" t="s">
        <v>12</v>
      </c>
    </row>
    <row r="23545" spans="1:11" x14ac:dyDescent="0.25">
      <c r="A23545" t="s">
        <v>742</v>
      </c>
      <c r="B23545" t="s">
        <v>3141</v>
      </c>
      <c r="C23545" t="s">
        <v>3885</v>
      </c>
      <c r="D23545">
        <v>2024</v>
      </c>
      <c r="E23545" t="s">
        <v>3904</v>
      </c>
      <c r="F23545" t="s">
        <v>16</v>
      </c>
      <c r="G23545" s="1" t="s">
        <v>3994</v>
      </c>
      <c r="H23545" s="1">
        <v>45419</v>
      </c>
      <c r="I23545" t="s">
        <v>24</v>
      </c>
      <c r="J23545" t="s">
        <v>12</v>
      </c>
      <c r="K23545" t="s">
        <v>12</v>
      </c>
    </row>
    <row r="23546" spans="1:11" x14ac:dyDescent="0.25">
      <c r="A23546" t="s">
        <v>742</v>
      </c>
      <c r="B23546" t="s">
        <v>3141</v>
      </c>
      <c r="C23546" t="s">
        <v>3885</v>
      </c>
      <c r="D23546">
        <v>2024</v>
      </c>
      <c r="E23546" t="s">
        <v>3904</v>
      </c>
      <c r="F23546" t="s">
        <v>17</v>
      </c>
      <c r="G23546" s="1" t="s">
        <v>3994</v>
      </c>
      <c r="H23546" s="1">
        <v>45419</v>
      </c>
      <c r="I23546" t="s">
        <v>24</v>
      </c>
      <c r="J23546" t="s">
        <v>12</v>
      </c>
      <c r="K23546" t="s">
        <v>12</v>
      </c>
    </row>
    <row r="23547" spans="1:11" x14ac:dyDescent="0.25">
      <c r="A23547" t="s">
        <v>742</v>
      </c>
      <c r="B23547" t="s">
        <v>1669</v>
      </c>
      <c r="C23547" t="s">
        <v>3885</v>
      </c>
      <c r="D23547">
        <v>2023</v>
      </c>
      <c r="E23547" t="s">
        <v>10</v>
      </c>
      <c r="F23547" t="s">
        <v>11</v>
      </c>
      <c r="G23547" s="1" t="s">
        <v>3922</v>
      </c>
      <c r="H23547" s="1">
        <v>45303</v>
      </c>
      <c r="I23547" t="s">
        <v>24</v>
      </c>
      <c r="J23547" t="s">
        <v>12</v>
      </c>
      <c r="K23547" t="s">
        <v>12</v>
      </c>
    </row>
    <row r="23548" spans="1:11" x14ac:dyDescent="0.25">
      <c r="A23548" t="s">
        <v>742</v>
      </c>
      <c r="B23548" t="s">
        <v>1669</v>
      </c>
      <c r="C23548" t="s">
        <v>3885</v>
      </c>
      <c r="D23548">
        <v>2023</v>
      </c>
      <c r="E23548" t="s">
        <v>10</v>
      </c>
      <c r="F23548" t="s">
        <v>14</v>
      </c>
      <c r="G23548" s="1" t="s">
        <v>3922</v>
      </c>
      <c r="H23548" s="1">
        <v>45303</v>
      </c>
      <c r="I23548" t="s">
        <v>24</v>
      </c>
      <c r="J23548" t="s">
        <v>12</v>
      </c>
      <c r="K23548" t="s">
        <v>12</v>
      </c>
    </row>
    <row r="23549" spans="1:11" x14ac:dyDescent="0.25">
      <c r="A23549" t="s">
        <v>742</v>
      </c>
      <c r="B23549" t="s">
        <v>1669</v>
      </c>
      <c r="C23549" t="s">
        <v>3885</v>
      </c>
      <c r="D23549">
        <v>2023</v>
      </c>
      <c r="E23549" t="s">
        <v>10</v>
      </c>
      <c r="F23549" t="s">
        <v>15</v>
      </c>
      <c r="G23549" s="1" t="s">
        <v>3922</v>
      </c>
      <c r="H23549" s="1">
        <v>45303</v>
      </c>
      <c r="I23549" t="s">
        <v>24</v>
      </c>
      <c r="J23549" t="s">
        <v>12</v>
      </c>
      <c r="K23549" t="s">
        <v>12</v>
      </c>
    </row>
    <row r="23550" spans="1:11" x14ac:dyDescent="0.25">
      <c r="A23550" t="s">
        <v>742</v>
      </c>
      <c r="B23550" t="s">
        <v>1669</v>
      </c>
      <c r="C23550" t="s">
        <v>3885</v>
      </c>
      <c r="D23550">
        <v>2023</v>
      </c>
      <c r="E23550" t="s">
        <v>10</v>
      </c>
      <c r="F23550" t="s">
        <v>16</v>
      </c>
      <c r="G23550" s="1" t="s">
        <v>3922</v>
      </c>
      <c r="H23550" s="1">
        <v>45303</v>
      </c>
      <c r="I23550" t="s">
        <v>24</v>
      </c>
      <c r="J23550" t="s">
        <v>12</v>
      </c>
      <c r="K23550" t="s">
        <v>12</v>
      </c>
    </row>
    <row r="23551" spans="1:11" x14ac:dyDescent="0.25">
      <c r="A23551" t="s">
        <v>742</v>
      </c>
      <c r="B23551" t="s">
        <v>1669</v>
      </c>
      <c r="C23551" t="s">
        <v>3885</v>
      </c>
      <c r="D23551">
        <v>2023</v>
      </c>
      <c r="E23551" t="s">
        <v>10</v>
      </c>
      <c r="F23551" t="s">
        <v>17</v>
      </c>
      <c r="G23551" s="1" t="s">
        <v>3922</v>
      </c>
      <c r="H23551" s="1">
        <v>45303</v>
      </c>
      <c r="I23551" t="s">
        <v>24</v>
      </c>
      <c r="J23551" t="s">
        <v>12</v>
      </c>
      <c r="K23551" t="s">
        <v>12</v>
      </c>
    </row>
    <row r="23552" spans="1:11" x14ac:dyDescent="0.25">
      <c r="A23552" t="s">
        <v>742</v>
      </c>
      <c r="B23552" t="s">
        <v>1669</v>
      </c>
      <c r="C23552" t="s">
        <v>3885</v>
      </c>
      <c r="D23552">
        <v>2024</v>
      </c>
      <c r="E23552" t="s">
        <v>3904</v>
      </c>
      <c r="F23552" t="s">
        <v>11</v>
      </c>
      <c r="G23552" s="1" t="s">
        <v>3913</v>
      </c>
      <c r="H23552" s="1">
        <v>45419</v>
      </c>
      <c r="I23552" t="s">
        <v>3874</v>
      </c>
      <c r="J23552" t="s">
        <v>12</v>
      </c>
      <c r="K23552" t="s">
        <v>13</v>
      </c>
    </row>
    <row r="23553" spans="1:11" x14ac:dyDescent="0.25">
      <c r="A23553" t="s">
        <v>742</v>
      </c>
      <c r="B23553" t="s">
        <v>1669</v>
      </c>
      <c r="C23553" t="s">
        <v>3885</v>
      </c>
      <c r="D23553">
        <v>2024</v>
      </c>
      <c r="E23553" t="s">
        <v>3904</v>
      </c>
      <c r="F23553" t="s">
        <v>14</v>
      </c>
      <c r="G23553" s="1" t="s">
        <v>3913</v>
      </c>
      <c r="H23553" s="1">
        <v>45419</v>
      </c>
      <c r="I23553" t="s">
        <v>3874</v>
      </c>
      <c r="J23553" t="s">
        <v>12</v>
      </c>
      <c r="K23553" t="s">
        <v>13</v>
      </c>
    </row>
    <row r="23554" spans="1:11" x14ac:dyDescent="0.25">
      <c r="A23554" t="s">
        <v>742</v>
      </c>
      <c r="B23554" t="s">
        <v>1669</v>
      </c>
      <c r="C23554" t="s">
        <v>3885</v>
      </c>
      <c r="D23554">
        <v>2024</v>
      </c>
      <c r="E23554" t="s">
        <v>3904</v>
      </c>
      <c r="F23554" t="s">
        <v>15</v>
      </c>
      <c r="G23554" s="1" t="s">
        <v>3913</v>
      </c>
      <c r="H23554" s="1">
        <v>45419</v>
      </c>
      <c r="I23554" t="s">
        <v>3874</v>
      </c>
      <c r="J23554" t="s">
        <v>12</v>
      </c>
      <c r="K23554" t="s">
        <v>13</v>
      </c>
    </row>
    <row r="23555" spans="1:11" x14ac:dyDescent="0.25">
      <c r="A23555" t="s">
        <v>742</v>
      </c>
      <c r="B23555" t="s">
        <v>1669</v>
      </c>
      <c r="C23555" t="s">
        <v>3885</v>
      </c>
      <c r="D23555">
        <v>2024</v>
      </c>
      <c r="E23555" t="s">
        <v>3904</v>
      </c>
      <c r="F23555" t="s">
        <v>16</v>
      </c>
      <c r="G23555" s="1" t="s">
        <v>3913</v>
      </c>
      <c r="H23555" s="1">
        <v>45419</v>
      </c>
      <c r="I23555" t="s">
        <v>3874</v>
      </c>
      <c r="J23555" t="s">
        <v>12</v>
      </c>
      <c r="K23555" t="s">
        <v>13</v>
      </c>
    </row>
    <row r="23556" spans="1:11" x14ac:dyDescent="0.25">
      <c r="A23556" t="s">
        <v>742</v>
      </c>
      <c r="B23556" t="s">
        <v>1669</v>
      </c>
      <c r="C23556" t="s">
        <v>3885</v>
      </c>
      <c r="D23556">
        <v>2024</v>
      </c>
      <c r="E23556" t="s">
        <v>3904</v>
      </c>
      <c r="F23556" t="s">
        <v>17</v>
      </c>
      <c r="G23556" s="1" t="s">
        <v>3913</v>
      </c>
      <c r="H23556" s="1">
        <v>45419</v>
      </c>
      <c r="I23556" t="s">
        <v>3874</v>
      </c>
      <c r="J23556" t="s">
        <v>12</v>
      </c>
      <c r="K23556" t="s">
        <v>13</v>
      </c>
    </row>
    <row r="23557" spans="1:11" x14ac:dyDescent="0.25">
      <c r="A23557" t="s">
        <v>742</v>
      </c>
      <c r="B23557" t="s">
        <v>1683</v>
      </c>
      <c r="C23557" t="s">
        <v>3885</v>
      </c>
      <c r="D23557">
        <v>2023</v>
      </c>
      <c r="E23557" t="s">
        <v>10</v>
      </c>
      <c r="F23557" t="s">
        <v>11</v>
      </c>
      <c r="G23557" s="1" t="s">
        <v>3931</v>
      </c>
      <c r="H23557" s="1">
        <v>45303</v>
      </c>
      <c r="I23557" t="s">
        <v>27</v>
      </c>
      <c r="J23557" t="s">
        <v>12</v>
      </c>
      <c r="K23557" t="s">
        <v>12</v>
      </c>
    </row>
    <row r="23558" spans="1:11" x14ac:dyDescent="0.25">
      <c r="A23558" t="s">
        <v>742</v>
      </c>
      <c r="B23558" t="s">
        <v>1683</v>
      </c>
      <c r="C23558" t="s">
        <v>3885</v>
      </c>
      <c r="D23558">
        <v>2023</v>
      </c>
      <c r="E23558" t="s">
        <v>10</v>
      </c>
      <c r="F23558" t="s">
        <v>14</v>
      </c>
      <c r="G23558" s="1" t="s">
        <v>3931</v>
      </c>
      <c r="H23558" s="1">
        <v>45303</v>
      </c>
      <c r="I23558" t="s">
        <v>27</v>
      </c>
      <c r="J23558" t="s">
        <v>12</v>
      </c>
      <c r="K23558" t="s">
        <v>12</v>
      </c>
    </row>
    <row r="23559" spans="1:11" x14ac:dyDescent="0.25">
      <c r="A23559" t="s">
        <v>742</v>
      </c>
      <c r="B23559" t="s">
        <v>1683</v>
      </c>
      <c r="C23559" t="s">
        <v>3885</v>
      </c>
      <c r="D23559">
        <v>2023</v>
      </c>
      <c r="E23559" t="s">
        <v>10</v>
      </c>
      <c r="F23559" t="s">
        <v>15</v>
      </c>
      <c r="G23559" s="1" t="s">
        <v>3931</v>
      </c>
      <c r="H23559" s="1">
        <v>45303</v>
      </c>
      <c r="I23559" t="s">
        <v>27</v>
      </c>
      <c r="J23559" t="s">
        <v>12</v>
      </c>
      <c r="K23559" t="s">
        <v>12</v>
      </c>
    </row>
    <row r="23560" spans="1:11" x14ac:dyDescent="0.25">
      <c r="A23560" t="s">
        <v>742</v>
      </c>
      <c r="B23560" t="s">
        <v>1683</v>
      </c>
      <c r="C23560" t="s">
        <v>3885</v>
      </c>
      <c r="D23560">
        <v>2023</v>
      </c>
      <c r="E23560" t="s">
        <v>10</v>
      </c>
      <c r="F23560" t="s">
        <v>16</v>
      </c>
      <c r="G23560" s="1" t="s">
        <v>3931</v>
      </c>
      <c r="H23560" s="1">
        <v>45303</v>
      </c>
      <c r="I23560" t="s">
        <v>27</v>
      </c>
      <c r="J23560" t="s">
        <v>12</v>
      </c>
      <c r="K23560" t="s">
        <v>12</v>
      </c>
    </row>
    <row r="23561" spans="1:11" x14ac:dyDescent="0.25">
      <c r="A23561" t="s">
        <v>742</v>
      </c>
      <c r="B23561" t="s">
        <v>1683</v>
      </c>
      <c r="C23561" t="s">
        <v>3885</v>
      </c>
      <c r="D23561">
        <v>2023</v>
      </c>
      <c r="E23561" t="s">
        <v>10</v>
      </c>
      <c r="F23561" t="s">
        <v>17</v>
      </c>
      <c r="G23561" s="1" t="s">
        <v>3931</v>
      </c>
      <c r="H23561" s="1">
        <v>45303</v>
      </c>
      <c r="I23561" t="s">
        <v>27</v>
      </c>
      <c r="J23561" t="s">
        <v>12</v>
      </c>
      <c r="K23561" t="s">
        <v>12</v>
      </c>
    </row>
    <row r="23562" spans="1:11" x14ac:dyDescent="0.25">
      <c r="A23562" t="s">
        <v>742</v>
      </c>
      <c r="B23562" t="s">
        <v>1683</v>
      </c>
      <c r="C23562" t="s">
        <v>3885</v>
      </c>
      <c r="D23562">
        <v>2024</v>
      </c>
      <c r="E23562" t="s">
        <v>3904</v>
      </c>
      <c r="F23562" t="s">
        <v>11</v>
      </c>
      <c r="G23562" s="1" t="s">
        <v>3913</v>
      </c>
      <c r="H23562" s="1">
        <v>45419</v>
      </c>
      <c r="I23562" t="s">
        <v>3874</v>
      </c>
      <c r="J23562" t="s">
        <v>12</v>
      </c>
      <c r="K23562" t="s">
        <v>13</v>
      </c>
    </row>
    <row r="23563" spans="1:11" x14ac:dyDescent="0.25">
      <c r="A23563" t="s">
        <v>742</v>
      </c>
      <c r="B23563" t="s">
        <v>1683</v>
      </c>
      <c r="C23563" t="s">
        <v>3885</v>
      </c>
      <c r="D23563">
        <v>2024</v>
      </c>
      <c r="E23563" t="s">
        <v>3904</v>
      </c>
      <c r="F23563" t="s">
        <v>14</v>
      </c>
      <c r="G23563" s="1" t="s">
        <v>3913</v>
      </c>
      <c r="H23563" s="1">
        <v>45419</v>
      </c>
      <c r="I23563" t="s">
        <v>3874</v>
      </c>
      <c r="J23563" t="s">
        <v>12</v>
      </c>
      <c r="K23563" t="s">
        <v>13</v>
      </c>
    </row>
    <row r="23564" spans="1:11" x14ac:dyDescent="0.25">
      <c r="A23564" t="s">
        <v>742</v>
      </c>
      <c r="B23564" t="s">
        <v>1683</v>
      </c>
      <c r="C23564" t="s">
        <v>3885</v>
      </c>
      <c r="D23564">
        <v>2024</v>
      </c>
      <c r="E23564" t="s">
        <v>3904</v>
      </c>
      <c r="F23564" t="s">
        <v>15</v>
      </c>
      <c r="G23564" s="1" t="s">
        <v>3913</v>
      </c>
      <c r="H23564" s="1">
        <v>45419</v>
      </c>
      <c r="I23564" t="s">
        <v>3874</v>
      </c>
      <c r="J23564" t="s">
        <v>12</v>
      </c>
      <c r="K23564" t="s">
        <v>13</v>
      </c>
    </row>
    <row r="23565" spans="1:11" x14ac:dyDescent="0.25">
      <c r="A23565" t="s">
        <v>742</v>
      </c>
      <c r="B23565" t="s">
        <v>1683</v>
      </c>
      <c r="C23565" t="s">
        <v>3885</v>
      </c>
      <c r="D23565">
        <v>2024</v>
      </c>
      <c r="E23565" t="s">
        <v>3904</v>
      </c>
      <c r="F23565" t="s">
        <v>16</v>
      </c>
      <c r="G23565" s="1" t="s">
        <v>3913</v>
      </c>
      <c r="H23565" s="1">
        <v>45419</v>
      </c>
      <c r="I23565" t="s">
        <v>3874</v>
      </c>
      <c r="J23565" t="s">
        <v>12</v>
      </c>
      <c r="K23565" t="s">
        <v>13</v>
      </c>
    </row>
    <row r="23566" spans="1:11" x14ac:dyDescent="0.25">
      <c r="A23566" t="s">
        <v>742</v>
      </c>
      <c r="B23566" t="s">
        <v>1683</v>
      </c>
      <c r="C23566" t="s">
        <v>3885</v>
      </c>
      <c r="D23566">
        <v>2024</v>
      </c>
      <c r="E23566" t="s">
        <v>3904</v>
      </c>
      <c r="F23566" t="s">
        <v>17</v>
      </c>
      <c r="G23566" s="1" t="s">
        <v>3913</v>
      </c>
      <c r="H23566" s="1">
        <v>45419</v>
      </c>
      <c r="I23566" t="s">
        <v>3874</v>
      </c>
      <c r="J23566" t="s">
        <v>12</v>
      </c>
      <c r="K23566" t="s">
        <v>13</v>
      </c>
    </row>
    <row r="23567" spans="1:11" x14ac:dyDescent="0.25">
      <c r="A23567" t="s">
        <v>742</v>
      </c>
      <c r="B23567" t="s">
        <v>2802</v>
      </c>
      <c r="C23567" t="s">
        <v>3885</v>
      </c>
      <c r="D23567">
        <v>2023</v>
      </c>
      <c r="E23567" t="s">
        <v>10</v>
      </c>
      <c r="F23567" t="s">
        <v>11</v>
      </c>
      <c r="G23567" s="1" t="s">
        <v>3913</v>
      </c>
      <c r="H23567" s="1">
        <v>45303</v>
      </c>
      <c r="I23567" t="s">
        <v>3874</v>
      </c>
      <c r="J23567" t="s">
        <v>12</v>
      </c>
      <c r="K23567" t="s">
        <v>13</v>
      </c>
    </row>
    <row r="23568" spans="1:11" x14ac:dyDescent="0.25">
      <c r="A23568" t="s">
        <v>742</v>
      </c>
      <c r="B23568" t="s">
        <v>2802</v>
      </c>
      <c r="C23568" t="s">
        <v>3885</v>
      </c>
      <c r="D23568">
        <v>2023</v>
      </c>
      <c r="E23568" t="s">
        <v>10</v>
      </c>
      <c r="F23568" t="s">
        <v>14</v>
      </c>
      <c r="G23568" s="1" t="s">
        <v>3913</v>
      </c>
      <c r="H23568" s="1">
        <v>45303</v>
      </c>
      <c r="I23568" t="s">
        <v>3874</v>
      </c>
      <c r="J23568" t="s">
        <v>12</v>
      </c>
      <c r="K23568" t="s">
        <v>13</v>
      </c>
    </row>
    <row r="23569" spans="1:11" x14ac:dyDescent="0.25">
      <c r="A23569" t="s">
        <v>742</v>
      </c>
      <c r="B23569" t="s">
        <v>2802</v>
      </c>
      <c r="C23569" t="s">
        <v>3885</v>
      </c>
      <c r="D23569">
        <v>2023</v>
      </c>
      <c r="E23569" t="s">
        <v>10</v>
      </c>
      <c r="F23569" t="s">
        <v>15</v>
      </c>
      <c r="G23569" s="1" t="s">
        <v>3913</v>
      </c>
      <c r="H23569" s="1">
        <v>45303</v>
      </c>
      <c r="I23569" t="s">
        <v>3874</v>
      </c>
      <c r="J23569" t="s">
        <v>12</v>
      </c>
      <c r="K23569" t="s">
        <v>13</v>
      </c>
    </row>
    <row r="23570" spans="1:11" x14ac:dyDescent="0.25">
      <c r="A23570" t="s">
        <v>742</v>
      </c>
      <c r="B23570" t="s">
        <v>2802</v>
      </c>
      <c r="C23570" t="s">
        <v>3885</v>
      </c>
      <c r="D23570">
        <v>2023</v>
      </c>
      <c r="E23570" t="s">
        <v>10</v>
      </c>
      <c r="F23570" t="s">
        <v>16</v>
      </c>
      <c r="G23570" s="1" t="s">
        <v>3913</v>
      </c>
      <c r="H23570" s="1">
        <v>45303</v>
      </c>
      <c r="I23570" t="s">
        <v>3874</v>
      </c>
      <c r="J23570" t="s">
        <v>12</v>
      </c>
      <c r="K23570" t="s">
        <v>13</v>
      </c>
    </row>
    <row r="23571" spans="1:11" x14ac:dyDescent="0.25">
      <c r="A23571" t="s">
        <v>742</v>
      </c>
      <c r="B23571" t="s">
        <v>2802</v>
      </c>
      <c r="C23571" t="s">
        <v>3885</v>
      </c>
      <c r="D23571">
        <v>2023</v>
      </c>
      <c r="E23571" t="s">
        <v>10</v>
      </c>
      <c r="F23571" t="s">
        <v>17</v>
      </c>
      <c r="G23571" s="1" t="s">
        <v>3913</v>
      </c>
      <c r="H23571" s="1">
        <v>45303</v>
      </c>
      <c r="I23571" t="s">
        <v>3874</v>
      </c>
      <c r="J23571" t="s">
        <v>12</v>
      </c>
      <c r="K23571" t="s">
        <v>13</v>
      </c>
    </row>
    <row r="23572" spans="1:11" x14ac:dyDescent="0.25">
      <c r="A23572" t="s">
        <v>742</v>
      </c>
      <c r="B23572" t="s">
        <v>2802</v>
      </c>
      <c r="C23572" t="s">
        <v>3885</v>
      </c>
      <c r="D23572">
        <v>2024</v>
      </c>
      <c r="E23572" t="s">
        <v>3904</v>
      </c>
      <c r="F23572" t="s">
        <v>11</v>
      </c>
      <c r="G23572" s="1" t="s">
        <v>3913</v>
      </c>
      <c r="H23572" s="1">
        <v>45419</v>
      </c>
      <c r="I23572" t="s">
        <v>3874</v>
      </c>
      <c r="J23572" t="s">
        <v>12</v>
      </c>
      <c r="K23572" t="s">
        <v>13</v>
      </c>
    </row>
    <row r="23573" spans="1:11" x14ac:dyDescent="0.25">
      <c r="A23573" t="s">
        <v>742</v>
      </c>
      <c r="B23573" t="s">
        <v>2802</v>
      </c>
      <c r="C23573" t="s">
        <v>3885</v>
      </c>
      <c r="D23573">
        <v>2024</v>
      </c>
      <c r="E23573" t="s">
        <v>3904</v>
      </c>
      <c r="F23573" t="s">
        <v>14</v>
      </c>
      <c r="G23573" s="1" t="s">
        <v>3913</v>
      </c>
      <c r="H23573" s="1">
        <v>45419</v>
      </c>
      <c r="I23573" t="s">
        <v>3874</v>
      </c>
      <c r="J23573" t="s">
        <v>12</v>
      </c>
      <c r="K23573" t="s">
        <v>13</v>
      </c>
    </row>
    <row r="23574" spans="1:11" x14ac:dyDescent="0.25">
      <c r="A23574" t="s">
        <v>742</v>
      </c>
      <c r="B23574" t="s">
        <v>2802</v>
      </c>
      <c r="C23574" t="s">
        <v>3885</v>
      </c>
      <c r="D23574">
        <v>2024</v>
      </c>
      <c r="E23574" t="s">
        <v>3904</v>
      </c>
      <c r="F23574" t="s">
        <v>15</v>
      </c>
      <c r="G23574" s="1" t="s">
        <v>3913</v>
      </c>
      <c r="H23574" s="1">
        <v>45419</v>
      </c>
      <c r="I23574" t="s">
        <v>3874</v>
      </c>
      <c r="J23574" t="s">
        <v>12</v>
      </c>
      <c r="K23574" t="s">
        <v>13</v>
      </c>
    </row>
    <row r="23575" spans="1:11" x14ac:dyDescent="0.25">
      <c r="A23575" t="s">
        <v>742</v>
      </c>
      <c r="B23575" t="s">
        <v>2802</v>
      </c>
      <c r="C23575" t="s">
        <v>3885</v>
      </c>
      <c r="D23575">
        <v>2024</v>
      </c>
      <c r="E23575" t="s">
        <v>3904</v>
      </c>
      <c r="F23575" t="s">
        <v>16</v>
      </c>
      <c r="G23575" s="1" t="s">
        <v>3913</v>
      </c>
      <c r="H23575" s="1">
        <v>45419</v>
      </c>
      <c r="I23575" t="s">
        <v>3874</v>
      </c>
      <c r="J23575" t="s">
        <v>12</v>
      </c>
      <c r="K23575" t="s">
        <v>13</v>
      </c>
    </row>
    <row r="23576" spans="1:11" x14ac:dyDescent="0.25">
      <c r="A23576" t="s">
        <v>742</v>
      </c>
      <c r="B23576" t="s">
        <v>2802</v>
      </c>
      <c r="C23576" t="s">
        <v>3885</v>
      </c>
      <c r="D23576">
        <v>2024</v>
      </c>
      <c r="E23576" t="s">
        <v>3904</v>
      </c>
      <c r="F23576" t="s">
        <v>17</v>
      </c>
      <c r="G23576" s="1" t="s">
        <v>3913</v>
      </c>
      <c r="H23576" s="1">
        <v>45419</v>
      </c>
      <c r="I23576" t="s">
        <v>3874</v>
      </c>
      <c r="J23576" t="s">
        <v>12</v>
      </c>
      <c r="K23576" t="s">
        <v>13</v>
      </c>
    </row>
    <row r="23577" spans="1:11" x14ac:dyDescent="0.25">
      <c r="A23577" t="s">
        <v>742</v>
      </c>
      <c r="B23577" t="s">
        <v>1475</v>
      </c>
      <c r="C23577" t="s">
        <v>3885</v>
      </c>
      <c r="D23577">
        <v>2023</v>
      </c>
      <c r="E23577" t="s">
        <v>10</v>
      </c>
      <c r="F23577" t="s">
        <v>11</v>
      </c>
      <c r="G23577" s="1" t="s">
        <v>3913</v>
      </c>
      <c r="H23577" s="1">
        <v>45303</v>
      </c>
      <c r="I23577" t="s">
        <v>3874</v>
      </c>
      <c r="J23577" t="s">
        <v>12</v>
      </c>
      <c r="K23577" t="s">
        <v>13</v>
      </c>
    </row>
    <row r="23578" spans="1:11" x14ac:dyDescent="0.25">
      <c r="A23578" t="s">
        <v>742</v>
      </c>
      <c r="B23578" t="s">
        <v>1475</v>
      </c>
      <c r="C23578" t="s">
        <v>3885</v>
      </c>
      <c r="D23578">
        <v>2023</v>
      </c>
      <c r="E23578" t="s">
        <v>10</v>
      </c>
      <c r="F23578" t="s">
        <v>14</v>
      </c>
      <c r="G23578" s="1" t="s">
        <v>3913</v>
      </c>
      <c r="H23578" s="1">
        <v>45303</v>
      </c>
      <c r="I23578" t="s">
        <v>3874</v>
      </c>
      <c r="J23578" t="s">
        <v>12</v>
      </c>
      <c r="K23578" t="s">
        <v>13</v>
      </c>
    </row>
    <row r="23579" spans="1:11" x14ac:dyDescent="0.25">
      <c r="A23579" t="s">
        <v>742</v>
      </c>
      <c r="B23579" t="s">
        <v>1475</v>
      </c>
      <c r="C23579" t="s">
        <v>3885</v>
      </c>
      <c r="D23579">
        <v>2023</v>
      </c>
      <c r="E23579" t="s">
        <v>10</v>
      </c>
      <c r="F23579" t="s">
        <v>15</v>
      </c>
      <c r="G23579" s="1" t="s">
        <v>3913</v>
      </c>
      <c r="H23579" s="1">
        <v>45303</v>
      </c>
      <c r="I23579" t="s">
        <v>3874</v>
      </c>
      <c r="J23579" t="s">
        <v>12</v>
      </c>
      <c r="K23579" t="s">
        <v>13</v>
      </c>
    </row>
    <row r="23580" spans="1:11" x14ac:dyDescent="0.25">
      <c r="A23580" t="s">
        <v>742</v>
      </c>
      <c r="B23580" t="s">
        <v>1475</v>
      </c>
      <c r="C23580" t="s">
        <v>3885</v>
      </c>
      <c r="D23580">
        <v>2023</v>
      </c>
      <c r="E23580" t="s">
        <v>10</v>
      </c>
      <c r="F23580" t="s">
        <v>16</v>
      </c>
      <c r="G23580" s="1" t="s">
        <v>3913</v>
      </c>
      <c r="H23580" s="1">
        <v>45303</v>
      </c>
      <c r="I23580" t="s">
        <v>3874</v>
      </c>
      <c r="J23580" t="s">
        <v>12</v>
      </c>
      <c r="K23580" t="s">
        <v>13</v>
      </c>
    </row>
    <row r="23581" spans="1:11" x14ac:dyDescent="0.25">
      <c r="A23581" t="s">
        <v>742</v>
      </c>
      <c r="B23581" t="s">
        <v>1475</v>
      </c>
      <c r="C23581" t="s">
        <v>3885</v>
      </c>
      <c r="D23581">
        <v>2023</v>
      </c>
      <c r="E23581" t="s">
        <v>10</v>
      </c>
      <c r="F23581" t="s">
        <v>17</v>
      </c>
      <c r="G23581" s="1" t="s">
        <v>3913</v>
      </c>
      <c r="H23581" s="1">
        <v>45303</v>
      </c>
      <c r="I23581" t="s">
        <v>3874</v>
      </c>
      <c r="J23581" t="s">
        <v>12</v>
      </c>
      <c r="K23581" t="s">
        <v>13</v>
      </c>
    </row>
    <row r="23582" spans="1:11" x14ac:dyDescent="0.25">
      <c r="A23582" t="s">
        <v>742</v>
      </c>
      <c r="B23582" t="s">
        <v>1475</v>
      </c>
      <c r="C23582" t="s">
        <v>3885</v>
      </c>
      <c r="D23582">
        <v>2024</v>
      </c>
      <c r="E23582" t="s">
        <v>3904</v>
      </c>
      <c r="F23582" t="s">
        <v>11</v>
      </c>
      <c r="G23582" s="1" t="s">
        <v>3913</v>
      </c>
      <c r="H23582" s="1">
        <v>45419</v>
      </c>
      <c r="I23582" t="s">
        <v>3874</v>
      </c>
      <c r="J23582" t="s">
        <v>12</v>
      </c>
      <c r="K23582" t="s">
        <v>13</v>
      </c>
    </row>
    <row r="23583" spans="1:11" x14ac:dyDescent="0.25">
      <c r="A23583" t="s">
        <v>742</v>
      </c>
      <c r="B23583" t="s">
        <v>1475</v>
      </c>
      <c r="C23583" t="s">
        <v>3885</v>
      </c>
      <c r="D23583">
        <v>2024</v>
      </c>
      <c r="E23583" t="s">
        <v>3904</v>
      </c>
      <c r="F23583" t="s">
        <v>14</v>
      </c>
      <c r="G23583" s="1" t="s">
        <v>3913</v>
      </c>
      <c r="H23583" s="1">
        <v>45419</v>
      </c>
      <c r="I23583" t="s">
        <v>3874</v>
      </c>
      <c r="J23583" t="s">
        <v>12</v>
      </c>
      <c r="K23583" t="s">
        <v>13</v>
      </c>
    </row>
    <row r="23584" spans="1:11" x14ac:dyDescent="0.25">
      <c r="A23584" t="s">
        <v>742</v>
      </c>
      <c r="B23584" t="s">
        <v>1475</v>
      </c>
      <c r="C23584" t="s">
        <v>3885</v>
      </c>
      <c r="D23584">
        <v>2024</v>
      </c>
      <c r="E23584" t="s">
        <v>3904</v>
      </c>
      <c r="F23584" t="s">
        <v>15</v>
      </c>
      <c r="G23584" s="1" t="s">
        <v>3913</v>
      </c>
      <c r="H23584" s="1">
        <v>45419</v>
      </c>
      <c r="I23584" t="s">
        <v>3874</v>
      </c>
      <c r="J23584" t="s">
        <v>12</v>
      </c>
      <c r="K23584" t="s">
        <v>13</v>
      </c>
    </row>
    <row r="23585" spans="1:11" x14ac:dyDescent="0.25">
      <c r="A23585" t="s">
        <v>742</v>
      </c>
      <c r="B23585" t="s">
        <v>1475</v>
      </c>
      <c r="C23585" t="s">
        <v>3885</v>
      </c>
      <c r="D23585">
        <v>2024</v>
      </c>
      <c r="E23585" t="s">
        <v>3904</v>
      </c>
      <c r="F23585" t="s">
        <v>16</v>
      </c>
      <c r="G23585" s="1" t="s">
        <v>3913</v>
      </c>
      <c r="H23585" s="1">
        <v>45419</v>
      </c>
      <c r="I23585" t="s">
        <v>3874</v>
      </c>
      <c r="J23585" t="s">
        <v>12</v>
      </c>
      <c r="K23585" t="s">
        <v>13</v>
      </c>
    </row>
    <row r="23586" spans="1:11" x14ac:dyDescent="0.25">
      <c r="A23586" t="s">
        <v>742</v>
      </c>
      <c r="B23586" t="s">
        <v>1475</v>
      </c>
      <c r="C23586" t="s">
        <v>3885</v>
      </c>
      <c r="D23586">
        <v>2024</v>
      </c>
      <c r="E23586" t="s">
        <v>3904</v>
      </c>
      <c r="F23586" t="s">
        <v>17</v>
      </c>
      <c r="G23586" s="1" t="s">
        <v>3913</v>
      </c>
      <c r="H23586" s="1">
        <v>45419</v>
      </c>
      <c r="I23586" t="s">
        <v>3874</v>
      </c>
      <c r="J23586" t="s">
        <v>12</v>
      </c>
      <c r="K23586" t="s">
        <v>13</v>
      </c>
    </row>
    <row r="23587" spans="1:11" x14ac:dyDescent="0.25">
      <c r="A23587" t="s">
        <v>742</v>
      </c>
      <c r="B23587" t="s">
        <v>2910</v>
      </c>
      <c r="C23587" t="s">
        <v>3885</v>
      </c>
      <c r="D23587">
        <v>2023</v>
      </c>
      <c r="E23587" t="s">
        <v>10</v>
      </c>
      <c r="F23587" t="s">
        <v>11</v>
      </c>
      <c r="G23587" s="1" t="s">
        <v>3913</v>
      </c>
      <c r="H23587" s="1">
        <v>45303</v>
      </c>
      <c r="I23587" t="s">
        <v>3874</v>
      </c>
      <c r="J23587" t="s">
        <v>12</v>
      </c>
      <c r="K23587" t="s">
        <v>13</v>
      </c>
    </row>
    <row r="23588" spans="1:11" x14ac:dyDescent="0.25">
      <c r="A23588" t="s">
        <v>742</v>
      </c>
      <c r="B23588" t="s">
        <v>2910</v>
      </c>
      <c r="C23588" t="s">
        <v>3885</v>
      </c>
      <c r="D23588">
        <v>2023</v>
      </c>
      <c r="E23588" t="s">
        <v>10</v>
      </c>
      <c r="F23588" t="s">
        <v>14</v>
      </c>
      <c r="G23588" s="1" t="s">
        <v>3913</v>
      </c>
      <c r="H23588" s="1">
        <v>45303</v>
      </c>
      <c r="I23588" t="s">
        <v>3874</v>
      </c>
      <c r="J23588" t="s">
        <v>12</v>
      </c>
      <c r="K23588" t="s">
        <v>13</v>
      </c>
    </row>
    <row r="23589" spans="1:11" x14ac:dyDescent="0.25">
      <c r="A23589" t="s">
        <v>742</v>
      </c>
      <c r="B23589" t="s">
        <v>2910</v>
      </c>
      <c r="C23589" t="s">
        <v>3885</v>
      </c>
      <c r="D23589">
        <v>2023</v>
      </c>
      <c r="E23589" t="s">
        <v>10</v>
      </c>
      <c r="F23589" t="s">
        <v>15</v>
      </c>
      <c r="G23589" s="1" t="s">
        <v>3913</v>
      </c>
      <c r="H23589" s="1">
        <v>45303</v>
      </c>
      <c r="I23589" t="s">
        <v>3874</v>
      </c>
      <c r="J23589" t="s">
        <v>13</v>
      </c>
      <c r="K23589" t="s">
        <v>12</v>
      </c>
    </row>
    <row r="23590" spans="1:11" x14ac:dyDescent="0.25">
      <c r="A23590" t="s">
        <v>742</v>
      </c>
      <c r="B23590" t="s">
        <v>2910</v>
      </c>
      <c r="C23590" t="s">
        <v>3885</v>
      </c>
      <c r="D23590">
        <v>2023</v>
      </c>
      <c r="E23590" t="s">
        <v>10</v>
      </c>
      <c r="F23590" t="s">
        <v>16</v>
      </c>
      <c r="G23590" s="1" t="s">
        <v>3913</v>
      </c>
      <c r="H23590" s="1">
        <v>45303</v>
      </c>
      <c r="I23590" t="s">
        <v>3874</v>
      </c>
      <c r="J23590" t="s">
        <v>12</v>
      </c>
      <c r="K23590" t="s">
        <v>13</v>
      </c>
    </row>
    <row r="23591" spans="1:11" x14ac:dyDescent="0.25">
      <c r="A23591" t="s">
        <v>742</v>
      </c>
      <c r="B23591" t="s">
        <v>2910</v>
      </c>
      <c r="C23591" t="s">
        <v>3885</v>
      </c>
      <c r="D23591">
        <v>2023</v>
      </c>
      <c r="E23591" t="s">
        <v>10</v>
      </c>
      <c r="F23591" t="s">
        <v>17</v>
      </c>
      <c r="G23591" s="1" t="s">
        <v>3913</v>
      </c>
      <c r="H23591" s="1">
        <v>45303</v>
      </c>
      <c r="I23591" t="s">
        <v>3874</v>
      </c>
      <c r="J23591" t="s">
        <v>12</v>
      </c>
      <c r="K23591" t="s">
        <v>13</v>
      </c>
    </row>
    <row r="23592" spans="1:11" x14ac:dyDescent="0.25">
      <c r="A23592" t="s">
        <v>742</v>
      </c>
      <c r="B23592" t="s">
        <v>2910</v>
      </c>
      <c r="C23592" t="s">
        <v>3885</v>
      </c>
      <c r="D23592">
        <v>2024</v>
      </c>
      <c r="E23592" t="s">
        <v>3904</v>
      </c>
      <c r="F23592" t="s">
        <v>11</v>
      </c>
      <c r="G23592" s="1" t="s">
        <v>3913</v>
      </c>
      <c r="H23592" s="1">
        <v>45419</v>
      </c>
      <c r="I23592" t="s">
        <v>3874</v>
      </c>
      <c r="J23592" t="s">
        <v>12</v>
      </c>
      <c r="K23592" t="s">
        <v>13</v>
      </c>
    </row>
    <row r="23593" spans="1:11" x14ac:dyDescent="0.25">
      <c r="A23593" t="s">
        <v>742</v>
      </c>
      <c r="B23593" t="s">
        <v>2910</v>
      </c>
      <c r="C23593" t="s">
        <v>3885</v>
      </c>
      <c r="D23593">
        <v>2024</v>
      </c>
      <c r="E23593" t="s">
        <v>3904</v>
      </c>
      <c r="F23593" t="s">
        <v>14</v>
      </c>
      <c r="G23593" s="1" t="s">
        <v>3913</v>
      </c>
      <c r="H23593" s="1">
        <v>45419</v>
      </c>
      <c r="I23593" t="s">
        <v>3874</v>
      </c>
      <c r="J23593" t="s">
        <v>12</v>
      </c>
      <c r="K23593" t="s">
        <v>13</v>
      </c>
    </row>
    <row r="23594" spans="1:11" x14ac:dyDescent="0.25">
      <c r="A23594" t="s">
        <v>742</v>
      </c>
      <c r="B23594" t="s">
        <v>2910</v>
      </c>
      <c r="C23594" t="s">
        <v>3885</v>
      </c>
      <c r="D23594">
        <v>2024</v>
      </c>
      <c r="E23594" t="s">
        <v>3904</v>
      </c>
      <c r="F23594" t="s">
        <v>15</v>
      </c>
      <c r="G23594" s="1" t="s">
        <v>3913</v>
      </c>
      <c r="H23594" s="1">
        <v>45419</v>
      </c>
      <c r="I23594" t="s">
        <v>3874</v>
      </c>
      <c r="J23594" t="s">
        <v>12</v>
      </c>
      <c r="K23594" t="s">
        <v>13</v>
      </c>
    </row>
    <row r="23595" spans="1:11" x14ac:dyDescent="0.25">
      <c r="A23595" t="s">
        <v>742</v>
      </c>
      <c r="B23595" t="s">
        <v>2910</v>
      </c>
      <c r="C23595" t="s">
        <v>3885</v>
      </c>
      <c r="D23595">
        <v>2024</v>
      </c>
      <c r="E23595" t="s">
        <v>3904</v>
      </c>
      <c r="F23595" t="s">
        <v>16</v>
      </c>
      <c r="G23595" s="1" t="s">
        <v>3913</v>
      </c>
      <c r="H23595" s="1">
        <v>45419</v>
      </c>
      <c r="I23595" t="s">
        <v>3874</v>
      </c>
      <c r="J23595" t="s">
        <v>12</v>
      </c>
      <c r="K23595" t="s">
        <v>13</v>
      </c>
    </row>
    <row r="23596" spans="1:11" x14ac:dyDescent="0.25">
      <c r="A23596" t="s">
        <v>742</v>
      </c>
      <c r="B23596" t="s">
        <v>2910</v>
      </c>
      <c r="C23596" t="s">
        <v>3885</v>
      </c>
      <c r="D23596">
        <v>2024</v>
      </c>
      <c r="E23596" t="s">
        <v>3904</v>
      </c>
      <c r="F23596" t="s">
        <v>17</v>
      </c>
      <c r="G23596" s="1" t="s">
        <v>3913</v>
      </c>
      <c r="H23596" s="1">
        <v>45419</v>
      </c>
      <c r="I23596" t="s">
        <v>3874</v>
      </c>
      <c r="J23596" t="s">
        <v>12</v>
      </c>
      <c r="K23596" t="s">
        <v>13</v>
      </c>
    </row>
    <row r="23597" spans="1:11" x14ac:dyDescent="0.25">
      <c r="A23597" t="s">
        <v>742</v>
      </c>
      <c r="B23597" t="s">
        <v>2937</v>
      </c>
      <c r="C23597" t="s">
        <v>3885</v>
      </c>
      <c r="D23597">
        <v>2023</v>
      </c>
      <c r="E23597" t="s">
        <v>10</v>
      </c>
      <c r="F23597" t="s">
        <v>11</v>
      </c>
      <c r="G23597" s="1" t="s">
        <v>3922</v>
      </c>
      <c r="H23597" s="1">
        <v>45303</v>
      </c>
      <c r="I23597" t="s">
        <v>24</v>
      </c>
      <c r="J23597" t="s">
        <v>12</v>
      </c>
      <c r="K23597" t="s">
        <v>12</v>
      </c>
    </row>
    <row r="23598" spans="1:11" x14ac:dyDescent="0.25">
      <c r="A23598" t="s">
        <v>742</v>
      </c>
      <c r="B23598" t="s">
        <v>2937</v>
      </c>
      <c r="C23598" t="s">
        <v>3885</v>
      </c>
      <c r="D23598">
        <v>2023</v>
      </c>
      <c r="E23598" t="s">
        <v>10</v>
      </c>
      <c r="F23598" t="s">
        <v>14</v>
      </c>
      <c r="G23598" s="1" t="s">
        <v>3922</v>
      </c>
      <c r="H23598" s="1">
        <v>45303</v>
      </c>
      <c r="I23598" t="s">
        <v>24</v>
      </c>
      <c r="J23598" t="s">
        <v>12</v>
      </c>
      <c r="K23598" t="s">
        <v>12</v>
      </c>
    </row>
    <row r="23599" spans="1:11" x14ac:dyDescent="0.25">
      <c r="A23599" t="s">
        <v>742</v>
      </c>
      <c r="B23599" t="s">
        <v>2937</v>
      </c>
      <c r="C23599" t="s">
        <v>3885</v>
      </c>
      <c r="D23599">
        <v>2023</v>
      </c>
      <c r="E23599" t="s">
        <v>10</v>
      </c>
      <c r="F23599" t="s">
        <v>15</v>
      </c>
      <c r="G23599" s="1" t="s">
        <v>3922</v>
      </c>
      <c r="H23599" s="1">
        <v>45303</v>
      </c>
      <c r="I23599" t="s">
        <v>24</v>
      </c>
      <c r="J23599" t="s">
        <v>12</v>
      </c>
      <c r="K23599" t="s">
        <v>12</v>
      </c>
    </row>
    <row r="23600" spans="1:11" x14ac:dyDescent="0.25">
      <c r="A23600" t="s">
        <v>742</v>
      </c>
      <c r="B23600" t="s">
        <v>2937</v>
      </c>
      <c r="C23600" t="s">
        <v>3885</v>
      </c>
      <c r="D23600">
        <v>2023</v>
      </c>
      <c r="E23600" t="s">
        <v>10</v>
      </c>
      <c r="F23600" t="s">
        <v>16</v>
      </c>
      <c r="G23600" s="1" t="s">
        <v>3922</v>
      </c>
      <c r="H23600" s="1">
        <v>45303</v>
      </c>
      <c r="I23600" t="s">
        <v>24</v>
      </c>
      <c r="J23600" t="s">
        <v>12</v>
      </c>
      <c r="K23600" t="s">
        <v>12</v>
      </c>
    </row>
    <row r="23601" spans="1:11" x14ac:dyDescent="0.25">
      <c r="A23601" t="s">
        <v>742</v>
      </c>
      <c r="B23601" t="s">
        <v>2937</v>
      </c>
      <c r="C23601" t="s">
        <v>3885</v>
      </c>
      <c r="D23601">
        <v>2023</v>
      </c>
      <c r="E23601" t="s">
        <v>10</v>
      </c>
      <c r="F23601" t="s">
        <v>17</v>
      </c>
      <c r="G23601" s="1" t="s">
        <v>3922</v>
      </c>
      <c r="H23601" s="1">
        <v>45303</v>
      </c>
      <c r="I23601" t="s">
        <v>24</v>
      </c>
      <c r="J23601" t="s">
        <v>12</v>
      </c>
      <c r="K23601" t="s">
        <v>12</v>
      </c>
    </row>
    <row r="23602" spans="1:11" x14ac:dyDescent="0.25">
      <c r="A23602" t="s">
        <v>742</v>
      </c>
      <c r="B23602" t="s">
        <v>2937</v>
      </c>
      <c r="C23602" t="s">
        <v>3885</v>
      </c>
      <c r="D23602">
        <v>2024</v>
      </c>
      <c r="E23602" t="s">
        <v>3904</v>
      </c>
      <c r="F23602" t="s">
        <v>11</v>
      </c>
      <c r="G23602" s="1" t="s">
        <v>4030</v>
      </c>
      <c r="H23602" s="1">
        <v>45419</v>
      </c>
      <c r="I23602" t="s">
        <v>24</v>
      </c>
      <c r="J23602" t="s">
        <v>12</v>
      </c>
      <c r="K23602" t="s">
        <v>12</v>
      </c>
    </row>
    <row r="23603" spans="1:11" x14ac:dyDescent="0.25">
      <c r="A23603" t="s">
        <v>742</v>
      </c>
      <c r="B23603" t="s">
        <v>2937</v>
      </c>
      <c r="C23603" t="s">
        <v>3885</v>
      </c>
      <c r="D23603">
        <v>2024</v>
      </c>
      <c r="E23603" t="s">
        <v>3904</v>
      </c>
      <c r="F23603" t="s">
        <v>14</v>
      </c>
      <c r="G23603" s="1" t="s">
        <v>4030</v>
      </c>
      <c r="H23603" s="1">
        <v>45419</v>
      </c>
      <c r="I23603" t="s">
        <v>24</v>
      </c>
      <c r="J23603" t="s">
        <v>12</v>
      </c>
      <c r="K23603" t="s">
        <v>12</v>
      </c>
    </row>
    <row r="23604" spans="1:11" x14ac:dyDescent="0.25">
      <c r="A23604" t="s">
        <v>742</v>
      </c>
      <c r="B23604" t="s">
        <v>2937</v>
      </c>
      <c r="C23604" t="s">
        <v>3885</v>
      </c>
      <c r="D23604">
        <v>2024</v>
      </c>
      <c r="E23604" t="s">
        <v>3904</v>
      </c>
      <c r="F23604" t="s">
        <v>15</v>
      </c>
      <c r="G23604" s="1" t="s">
        <v>4030</v>
      </c>
      <c r="H23604" s="1">
        <v>45419</v>
      </c>
      <c r="I23604" t="s">
        <v>24</v>
      </c>
      <c r="J23604" t="s">
        <v>12</v>
      </c>
      <c r="K23604" t="s">
        <v>12</v>
      </c>
    </row>
    <row r="23605" spans="1:11" x14ac:dyDescent="0.25">
      <c r="A23605" t="s">
        <v>742</v>
      </c>
      <c r="B23605" t="s">
        <v>2937</v>
      </c>
      <c r="C23605" t="s">
        <v>3885</v>
      </c>
      <c r="D23605">
        <v>2024</v>
      </c>
      <c r="E23605" t="s">
        <v>3904</v>
      </c>
      <c r="F23605" t="s">
        <v>16</v>
      </c>
      <c r="G23605" s="1" t="s">
        <v>4030</v>
      </c>
      <c r="H23605" s="1">
        <v>45419</v>
      </c>
      <c r="I23605" t="s">
        <v>24</v>
      </c>
      <c r="J23605" t="s">
        <v>12</v>
      </c>
      <c r="K23605" t="s">
        <v>12</v>
      </c>
    </row>
    <row r="23606" spans="1:11" x14ac:dyDescent="0.25">
      <c r="A23606" t="s">
        <v>742</v>
      </c>
      <c r="B23606" t="s">
        <v>2937</v>
      </c>
      <c r="C23606" t="s">
        <v>3885</v>
      </c>
      <c r="D23606">
        <v>2024</v>
      </c>
      <c r="E23606" t="s">
        <v>3904</v>
      </c>
      <c r="F23606" t="s">
        <v>17</v>
      </c>
      <c r="G23606" s="1" t="s">
        <v>4030</v>
      </c>
      <c r="H23606" s="1">
        <v>45419</v>
      </c>
      <c r="I23606" t="s">
        <v>24</v>
      </c>
      <c r="J23606" t="s">
        <v>12</v>
      </c>
      <c r="K23606" t="s">
        <v>12</v>
      </c>
    </row>
    <row r="23607" spans="1:11" x14ac:dyDescent="0.25">
      <c r="A23607" t="s">
        <v>742</v>
      </c>
      <c r="B23607" t="s">
        <v>1587</v>
      </c>
      <c r="C23607" t="s">
        <v>3885</v>
      </c>
      <c r="D23607">
        <v>2023</v>
      </c>
      <c r="E23607" t="s">
        <v>10</v>
      </c>
      <c r="F23607" t="s">
        <v>11</v>
      </c>
      <c r="G23607" s="1" t="s">
        <v>3922</v>
      </c>
      <c r="H23607" s="1">
        <v>45303</v>
      </c>
      <c r="I23607" t="s">
        <v>24</v>
      </c>
      <c r="J23607" t="s">
        <v>12</v>
      </c>
      <c r="K23607" t="s">
        <v>12</v>
      </c>
    </row>
    <row r="23608" spans="1:11" x14ac:dyDescent="0.25">
      <c r="A23608" t="s">
        <v>742</v>
      </c>
      <c r="B23608" t="s">
        <v>1587</v>
      </c>
      <c r="C23608" t="s">
        <v>3885</v>
      </c>
      <c r="D23608">
        <v>2023</v>
      </c>
      <c r="E23608" t="s">
        <v>10</v>
      </c>
      <c r="F23608" t="s">
        <v>14</v>
      </c>
      <c r="G23608" s="1" t="s">
        <v>3922</v>
      </c>
      <c r="H23608" s="1">
        <v>45303</v>
      </c>
      <c r="I23608" t="s">
        <v>24</v>
      </c>
      <c r="J23608" t="s">
        <v>12</v>
      </c>
      <c r="K23608" t="s">
        <v>12</v>
      </c>
    </row>
    <row r="23609" spans="1:11" x14ac:dyDescent="0.25">
      <c r="A23609" t="s">
        <v>742</v>
      </c>
      <c r="B23609" t="s">
        <v>1587</v>
      </c>
      <c r="C23609" t="s">
        <v>3885</v>
      </c>
      <c r="D23609">
        <v>2023</v>
      </c>
      <c r="E23609" t="s">
        <v>10</v>
      </c>
      <c r="F23609" t="s">
        <v>15</v>
      </c>
      <c r="G23609" s="1" t="s">
        <v>3922</v>
      </c>
      <c r="H23609" s="1">
        <v>45303</v>
      </c>
      <c r="I23609" t="s">
        <v>24</v>
      </c>
      <c r="J23609" t="s">
        <v>12</v>
      </c>
      <c r="K23609" t="s">
        <v>12</v>
      </c>
    </row>
    <row r="23610" spans="1:11" x14ac:dyDescent="0.25">
      <c r="A23610" t="s">
        <v>742</v>
      </c>
      <c r="B23610" t="s">
        <v>1587</v>
      </c>
      <c r="C23610" t="s">
        <v>3885</v>
      </c>
      <c r="D23610">
        <v>2023</v>
      </c>
      <c r="E23610" t="s">
        <v>10</v>
      </c>
      <c r="F23610" t="s">
        <v>16</v>
      </c>
      <c r="G23610" s="1" t="s">
        <v>3922</v>
      </c>
      <c r="H23610" s="1">
        <v>45303</v>
      </c>
      <c r="I23610" t="s">
        <v>24</v>
      </c>
      <c r="J23610" t="s">
        <v>12</v>
      </c>
      <c r="K23610" t="s">
        <v>12</v>
      </c>
    </row>
    <row r="23611" spans="1:11" x14ac:dyDescent="0.25">
      <c r="A23611" t="s">
        <v>742</v>
      </c>
      <c r="B23611" t="s">
        <v>1587</v>
      </c>
      <c r="C23611" t="s">
        <v>3885</v>
      </c>
      <c r="D23611">
        <v>2023</v>
      </c>
      <c r="E23611" t="s">
        <v>10</v>
      </c>
      <c r="F23611" t="s">
        <v>17</v>
      </c>
      <c r="G23611" s="1" t="s">
        <v>3922</v>
      </c>
      <c r="H23611" s="1">
        <v>45303</v>
      </c>
      <c r="I23611" t="s">
        <v>24</v>
      </c>
      <c r="J23611" t="s">
        <v>12</v>
      </c>
      <c r="K23611" t="s">
        <v>12</v>
      </c>
    </row>
    <row r="23612" spans="1:11" x14ac:dyDescent="0.25">
      <c r="A23612" t="s">
        <v>742</v>
      </c>
      <c r="B23612" t="s">
        <v>1587</v>
      </c>
      <c r="C23612" t="s">
        <v>3885</v>
      </c>
      <c r="D23612">
        <v>2024</v>
      </c>
      <c r="E23612" t="s">
        <v>3904</v>
      </c>
      <c r="F23612" t="s">
        <v>11</v>
      </c>
      <c r="G23612" s="1" t="s">
        <v>4030</v>
      </c>
      <c r="H23612" s="1">
        <v>45419</v>
      </c>
      <c r="I23612" t="s">
        <v>24</v>
      </c>
      <c r="J23612" t="s">
        <v>12</v>
      </c>
      <c r="K23612" t="s">
        <v>12</v>
      </c>
    </row>
    <row r="23613" spans="1:11" x14ac:dyDescent="0.25">
      <c r="A23613" t="s">
        <v>742</v>
      </c>
      <c r="B23613" t="s">
        <v>1587</v>
      </c>
      <c r="C23613" t="s">
        <v>3885</v>
      </c>
      <c r="D23613">
        <v>2024</v>
      </c>
      <c r="E23613" t="s">
        <v>3904</v>
      </c>
      <c r="F23613" t="s">
        <v>14</v>
      </c>
      <c r="G23613" s="1" t="s">
        <v>4030</v>
      </c>
      <c r="H23613" s="1">
        <v>45419</v>
      </c>
      <c r="I23613" t="s">
        <v>24</v>
      </c>
      <c r="J23613" t="s">
        <v>12</v>
      </c>
      <c r="K23613" t="s">
        <v>12</v>
      </c>
    </row>
    <row r="23614" spans="1:11" x14ac:dyDescent="0.25">
      <c r="A23614" t="s">
        <v>742</v>
      </c>
      <c r="B23614" t="s">
        <v>1587</v>
      </c>
      <c r="C23614" t="s">
        <v>3885</v>
      </c>
      <c r="D23614">
        <v>2024</v>
      </c>
      <c r="E23614" t="s">
        <v>3904</v>
      </c>
      <c r="F23614" t="s">
        <v>15</v>
      </c>
      <c r="G23614" s="1" t="s">
        <v>4030</v>
      </c>
      <c r="H23614" s="1">
        <v>45419</v>
      </c>
      <c r="I23614" t="s">
        <v>24</v>
      </c>
      <c r="J23614" t="s">
        <v>12</v>
      </c>
      <c r="K23614" t="s">
        <v>12</v>
      </c>
    </row>
    <row r="23615" spans="1:11" x14ac:dyDescent="0.25">
      <c r="A23615" t="s">
        <v>742</v>
      </c>
      <c r="B23615" t="s">
        <v>1587</v>
      </c>
      <c r="C23615" t="s">
        <v>3885</v>
      </c>
      <c r="D23615">
        <v>2024</v>
      </c>
      <c r="E23615" t="s">
        <v>3904</v>
      </c>
      <c r="F23615" t="s">
        <v>16</v>
      </c>
      <c r="G23615" s="1" t="s">
        <v>4030</v>
      </c>
      <c r="H23615" s="1">
        <v>45419</v>
      </c>
      <c r="I23615" t="s">
        <v>24</v>
      </c>
      <c r="J23615" t="s">
        <v>12</v>
      </c>
      <c r="K23615" t="s">
        <v>12</v>
      </c>
    </row>
    <row r="23616" spans="1:11" x14ac:dyDescent="0.25">
      <c r="A23616" t="s">
        <v>742</v>
      </c>
      <c r="B23616" t="s">
        <v>1587</v>
      </c>
      <c r="C23616" t="s">
        <v>3885</v>
      </c>
      <c r="D23616">
        <v>2024</v>
      </c>
      <c r="E23616" t="s">
        <v>3904</v>
      </c>
      <c r="F23616" t="s">
        <v>17</v>
      </c>
      <c r="G23616" s="1" t="s">
        <v>4030</v>
      </c>
      <c r="H23616" s="1">
        <v>45419</v>
      </c>
      <c r="I23616" t="s">
        <v>24</v>
      </c>
      <c r="J23616" t="s">
        <v>12</v>
      </c>
      <c r="K23616" t="s">
        <v>12</v>
      </c>
    </row>
    <row r="23617" spans="1:11" x14ac:dyDescent="0.25">
      <c r="A23617" t="s">
        <v>742</v>
      </c>
      <c r="B23617" t="s">
        <v>1421</v>
      </c>
      <c r="C23617" t="s">
        <v>3885</v>
      </c>
      <c r="D23617">
        <v>2023</v>
      </c>
      <c r="E23617" t="s">
        <v>10</v>
      </c>
      <c r="F23617" t="s">
        <v>11</v>
      </c>
      <c r="G23617" s="1" t="s">
        <v>3913</v>
      </c>
      <c r="H23617" s="1">
        <v>45303</v>
      </c>
      <c r="I23617" t="s">
        <v>3874</v>
      </c>
      <c r="J23617" t="s">
        <v>12</v>
      </c>
      <c r="K23617" t="s">
        <v>13</v>
      </c>
    </row>
    <row r="23618" spans="1:11" x14ac:dyDescent="0.25">
      <c r="A23618" t="s">
        <v>742</v>
      </c>
      <c r="B23618" t="s">
        <v>1421</v>
      </c>
      <c r="C23618" t="s">
        <v>3885</v>
      </c>
      <c r="D23618">
        <v>2023</v>
      </c>
      <c r="E23618" t="s">
        <v>10</v>
      </c>
      <c r="F23618" t="s">
        <v>14</v>
      </c>
      <c r="G23618" s="1" t="s">
        <v>3913</v>
      </c>
      <c r="H23618" s="1">
        <v>45303</v>
      </c>
      <c r="I23618" t="s">
        <v>3874</v>
      </c>
      <c r="J23618" t="s">
        <v>12</v>
      </c>
      <c r="K23618" t="s">
        <v>13</v>
      </c>
    </row>
    <row r="23619" spans="1:11" x14ac:dyDescent="0.25">
      <c r="A23619" t="s">
        <v>742</v>
      </c>
      <c r="B23619" t="s">
        <v>1421</v>
      </c>
      <c r="C23619" t="s">
        <v>3885</v>
      </c>
      <c r="D23619">
        <v>2023</v>
      </c>
      <c r="E23619" t="s">
        <v>10</v>
      </c>
      <c r="F23619" t="s">
        <v>15</v>
      </c>
      <c r="G23619" s="1" t="s">
        <v>3913</v>
      </c>
      <c r="H23619" s="1">
        <v>45303</v>
      </c>
      <c r="I23619" t="s">
        <v>3874</v>
      </c>
      <c r="J23619" t="s">
        <v>12</v>
      </c>
      <c r="K23619" t="s">
        <v>13</v>
      </c>
    </row>
    <row r="23620" spans="1:11" x14ac:dyDescent="0.25">
      <c r="A23620" t="s">
        <v>742</v>
      </c>
      <c r="B23620" t="s">
        <v>1421</v>
      </c>
      <c r="C23620" t="s">
        <v>3885</v>
      </c>
      <c r="D23620">
        <v>2023</v>
      </c>
      <c r="E23620" t="s">
        <v>10</v>
      </c>
      <c r="F23620" t="s">
        <v>16</v>
      </c>
      <c r="G23620" s="1" t="s">
        <v>3913</v>
      </c>
      <c r="H23620" s="1">
        <v>45303</v>
      </c>
      <c r="I23620" t="s">
        <v>3874</v>
      </c>
      <c r="J23620" t="s">
        <v>12</v>
      </c>
      <c r="K23620" t="s">
        <v>13</v>
      </c>
    </row>
    <row r="23621" spans="1:11" x14ac:dyDescent="0.25">
      <c r="A23621" t="s">
        <v>742</v>
      </c>
      <c r="B23621" t="s">
        <v>1421</v>
      </c>
      <c r="C23621" t="s">
        <v>3885</v>
      </c>
      <c r="D23621">
        <v>2023</v>
      </c>
      <c r="E23621" t="s">
        <v>10</v>
      </c>
      <c r="F23621" t="s">
        <v>17</v>
      </c>
      <c r="G23621" s="1" t="s">
        <v>3913</v>
      </c>
      <c r="H23621" s="1">
        <v>45303</v>
      </c>
      <c r="I23621" t="s">
        <v>3874</v>
      </c>
      <c r="J23621" t="s">
        <v>12</v>
      </c>
      <c r="K23621" t="s">
        <v>13</v>
      </c>
    </row>
    <row r="23622" spans="1:11" x14ac:dyDescent="0.25">
      <c r="A23622" t="s">
        <v>742</v>
      </c>
      <c r="B23622" t="s">
        <v>1421</v>
      </c>
      <c r="C23622" t="s">
        <v>3885</v>
      </c>
      <c r="D23622">
        <v>2024</v>
      </c>
      <c r="E23622" t="s">
        <v>3904</v>
      </c>
      <c r="F23622" t="s">
        <v>11</v>
      </c>
      <c r="G23622" s="1" t="s">
        <v>3913</v>
      </c>
      <c r="H23622" s="1">
        <v>45419</v>
      </c>
      <c r="I23622" t="s">
        <v>3874</v>
      </c>
      <c r="J23622" t="s">
        <v>12</v>
      </c>
      <c r="K23622" t="s">
        <v>13</v>
      </c>
    </row>
    <row r="23623" spans="1:11" x14ac:dyDescent="0.25">
      <c r="A23623" t="s">
        <v>742</v>
      </c>
      <c r="B23623" t="s">
        <v>1421</v>
      </c>
      <c r="C23623" t="s">
        <v>3885</v>
      </c>
      <c r="D23623">
        <v>2024</v>
      </c>
      <c r="E23623" t="s">
        <v>3904</v>
      </c>
      <c r="F23623" t="s">
        <v>14</v>
      </c>
      <c r="G23623" s="1" t="s">
        <v>3913</v>
      </c>
      <c r="H23623" s="1">
        <v>45419</v>
      </c>
      <c r="I23623" t="s">
        <v>3874</v>
      </c>
      <c r="J23623" t="s">
        <v>12</v>
      </c>
      <c r="K23623" t="s">
        <v>13</v>
      </c>
    </row>
    <row r="23624" spans="1:11" x14ac:dyDescent="0.25">
      <c r="A23624" t="s">
        <v>742</v>
      </c>
      <c r="B23624" t="s">
        <v>1421</v>
      </c>
      <c r="C23624" t="s">
        <v>3885</v>
      </c>
      <c r="D23624">
        <v>2024</v>
      </c>
      <c r="E23624" t="s">
        <v>3904</v>
      </c>
      <c r="F23624" t="s">
        <v>15</v>
      </c>
      <c r="G23624" s="1" t="s">
        <v>3913</v>
      </c>
      <c r="H23624" s="1">
        <v>45419</v>
      </c>
      <c r="I23624" t="s">
        <v>3874</v>
      </c>
      <c r="J23624" t="s">
        <v>12</v>
      </c>
      <c r="K23624" t="s">
        <v>13</v>
      </c>
    </row>
    <row r="23625" spans="1:11" x14ac:dyDescent="0.25">
      <c r="A23625" t="s">
        <v>742</v>
      </c>
      <c r="B23625" t="s">
        <v>1421</v>
      </c>
      <c r="C23625" t="s">
        <v>3885</v>
      </c>
      <c r="D23625">
        <v>2024</v>
      </c>
      <c r="E23625" t="s">
        <v>3904</v>
      </c>
      <c r="F23625" t="s">
        <v>16</v>
      </c>
      <c r="G23625" s="1" t="s">
        <v>3913</v>
      </c>
      <c r="H23625" s="1">
        <v>45419</v>
      </c>
      <c r="I23625" t="s">
        <v>3874</v>
      </c>
      <c r="J23625" t="s">
        <v>12</v>
      </c>
      <c r="K23625" t="s">
        <v>13</v>
      </c>
    </row>
    <row r="23626" spans="1:11" x14ac:dyDescent="0.25">
      <c r="A23626" t="s">
        <v>742</v>
      </c>
      <c r="B23626" t="s">
        <v>1421</v>
      </c>
      <c r="C23626" t="s">
        <v>3885</v>
      </c>
      <c r="D23626">
        <v>2024</v>
      </c>
      <c r="E23626" t="s">
        <v>3904</v>
      </c>
      <c r="F23626" t="s">
        <v>17</v>
      </c>
      <c r="G23626" s="1" t="s">
        <v>3913</v>
      </c>
      <c r="H23626" s="1">
        <v>45419</v>
      </c>
      <c r="I23626" t="s">
        <v>3874</v>
      </c>
      <c r="J23626" t="s">
        <v>12</v>
      </c>
      <c r="K23626" t="s">
        <v>13</v>
      </c>
    </row>
    <row r="23627" spans="1:11" x14ac:dyDescent="0.25">
      <c r="A23627" t="s">
        <v>742</v>
      </c>
      <c r="B23627" t="s">
        <v>1417</v>
      </c>
      <c r="C23627" t="s">
        <v>3885</v>
      </c>
      <c r="D23627">
        <v>2023</v>
      </c>
      <c r="E23627" t="s">
        <v>10</v>
      </c>
      <c r="F23627" t="s">
        <v>11</v>
      </c>
      <c r="G23627" s="1" t="s">
        <v>3913</v>
      </c>
      <c r="H23627" s="1">
        <v>45303</v>
      </c>
      <c r="I23627" t="s">
        <v>3874</v>
      </c>
      <c r="J23627" t="s">
        <v>12</v>
      </c>
      <c r="K23627" t="s">
        <v>13</v>
      </c>
    </row>
    <row r="23628" spans="1:11" x14ac:dyDescent="0.25">
      <c r="A23628" t="s">
        <v>742</v>
      </c>
      <c r="B23628" t="s">
        <v>1417</v>
      </c>
      <c r="C23628" t="s">
        <v>3885</v>
      </c>
      <c r="D23628">
        <v>2023</v>
      </c>
      <c r="E23628" t="s">
        <v>10</v>
      </c>
      <c r="F23628" t="s">
        <v>14</v>
      </c>
      <c r="G23628" s="1" t="s">
        <v>3913</v>
      </c>
      <c r="H23628" s="1">
        <v>45303</v>
      </c>
      <c r="I23628" t="s">
        <v>3874</v>
      </c>
      <c r="J23628" t="s">
        <v>12</v>
      </c>
      <c r="K23628" t="s">
        <v>13</v>
      </c>
    </row>
    <row r="23629" spans="1:11" x14ac:dyDescent="0.25">
      <c r="A23629" t="s">
        <v>742</v>
      </c>
      <c r="B23629" t="s">
        <v>1417</v>
      </c>
      <c r="C23629" t="s">
        <v>3885</v>
      </c>
      <c r="D23629">
        <v>2023</v>
      </c>
      <c r="E23629" t="s">
        <v>10</v>
      </c>
      <c r="F23629" t="s">
        <v>15</v>
      </c>
      <c r="G23629" s="1" t="s">
        <v>3913</v>
      </c>
      <c r="H23629" s="1">
        <v>45303</v>
      </c>
      <c r="I23629" t="s">
        <v>3874</v>
      </c>
      <c r="J23629" t="s">
        <v>12</v>
      </c>
      <c r="K23629" t="s">
        <v>13</v>
      </c>
    </row>
    <row r="23630" spans="1:11" x14ac:dyDescent="0.25">
      <c r="A23630" t="s">
        <v>742</v>
      </c>
      <c r="B23630" t="s">
        <v>1417</v>
      </c>
      <c r="C23630" t="s">
        <v>3885</v>
      </c>
      <c r="D23630">
        <v>2023</v>
      </c>
      <c r="E23630" t="s">
        <v>10</v>
      </c>
      <c r="F23630" t="s">
        <v>16</v>
      </c>
      <c r="G23630" s="1" t="s">
        <v>3913</v>
      </c>
      <c r="H23630" s="1">
        <v>45303</v>
      </c>
      <c r="I23630" t="s">
        <v>3874</v>
      </c>
      <c r="J23630" t="s">
        <v>12</v>
      </c>
      <c r="K23630" t="s">
        <v>13</v>
      </c>
    </row>
    <row r="23631" spans="1:11" x14ac:dyDescent="0.25">
      <c r="A23631" t="s">
        <v>742</v>
      </c>
      <c r="B23631" t="s">
        <v>1417</v>
      </c>
      <c r="C23631" t="s">
        <v>3885</v>
      </c>
      <c r="D23631">
        <v>2023</v>
      </c>
      <c r="E23631" t="s">
        <v>10</v>
      </c>
      <c r="F23631" t="s">
        <v>17</v>
      </c>
      <c r="G23631" s="1" t="s">
        <v>3913</v>
      </c>
      <c r="H23631" s="1">
        <v>45303</v>
      </c>
      <c r="I23631" t="s">
        <v>3874</v>
      </c>
      <c r="J23631" t="s">
        <v>12</v>
      </c>
      <c r="K23631" t="s">
        <v>13</v>
      </c>
    </row>
    <row r="23632" spans="1:11" x14ac:dyDescent="0.25">
      <c r="A23632" t="s">
        <v>742</v>
      </c>
      <c r="B23632" t="s">
        <v>1417</v>
      </c>
      <c r="C23632" t="s">
        <v>3885</v>
      </c>
      <c r="D23632">
        <v>2024</v>
      </c>
      <c r="E23632" t="s">
        <v>3904</v>
      </c>
      <c r="F23632" t="s">
        <v>11</v>
      </c>
      <c r="G23632" s="1" t="s">
        <v>3913</v>
      </c>
      <c r="H23632" s="1">
        <v>45419</v>
      </c>
      <c r="I23632" t="s">
        <v>3874</v>
      </c>
      <c r="J23632" t="s">
        <v>12</v>
      </c>
      <c r="K23632" t="s">
        <v>13</v>
      </c>
    </row>
    <row r="23633" spans="1:11" x14ac:dyDescent="0.25">
      <c r="A23633" t="s">
        <v>742</v>
      </c>
      <c r="B23633" t="s">
        <v>1417</v>
      </c>
      <c r="C23633" t="s">
        <v>3885</v>
      </c>
      <c r="D23633">
        <v>2024</v>
      </c>
      <c r="E23633" t="s">
        <v>3904</v>
      </c>
      <c r="F23633" t="s">
        <v>14</v>
      </c>
      <c r="G23633" s="1" t="s">
        <v>3913</v>
      </c>
      <c r="H23633" s="1">
        <v>45419</v>
      </c>
      <c r="I23633" t="s">
        <v>3874</v>
      </c>
      <c r="J23633" t="s">
        <v>12</v>
      </c>
      <c r="K23633" t="s">
        <v>13</v>
      </c>
    </row>
    <row r="23634" spans="1:11" x14ac:dyDescent="0.25">
      <c r="A23634" t="s">
        <v>742</v>
      </c>
      <c r="B23634" t="s">
        <v>1417</v>
      </c>
      <c r="C23634" t="s">
        <v>3885</v>
      </c>
      <c r="D23634">
        <v>2024</v>
      </c>
      <c r="E23634" t="s">
        <v>3904</v>
      </c>
      <c r="F23634" t="s">
        <v>15</v>
      </c>
      <c r="G23634" s="1" t="s">
        <v>3913</v>
      </c>
      <c r="H23634" s="1">
        <v>45419</v>
      </c>
      <c r="I23634" t="s">
        <v>3874</v>
      </c>
      <c r="J23634" t="s">
        <v>12</v>
      </c>
      <c r="K23634" t="s">
        <v>13</v>
      </c>
    </row>
    <row r="23635" spans="1:11" x14ac:dyDescent="0.25">
      <c r="A23635" t="s">
        <v>742</v>
      </c>
      <c r="B23635" t="s">
        <v>1417</v>
      </c>
      <c r="C23635" t="s">
        <v>3885</v>
      </c>
      <c r="D23635">
        <v>2024</v>
      </c>
      <c r="E23635" t="s">
        <v>3904</v>
      </c>
      <c r="F23635" t="s">
        <v>16</v>
      </c>
      <c r="G23635" s="1" t="s">
        <v>3913</v>
      </c>
      <c r="H23635" s="1">
        <v>45419</v>
      </c>
      <c r="I23635" t="s">
        <v>3874</v>
      </c>
      <c r="J23635" t="s">
        <v>12</v>
      </c>
      <c r="K23635" t="s">
        <v>13</v>
      </c>
    </row>
    <row r="23636" spans="1:11" x14ac:dyDescent="0.25">
      <c r="A23636" t="s">
        <v>742</v>
      </c>
      <c r="B23636" t="s">
        <v>1417</v>
      </c>
      <c r="C23636" t="s">
        <v>3885</v>
      </c>
      <c r="D23636">
        <v>2024</v>
      </c>
      <c r="E23636" t="s">
        <v>3904</v>
      </c>
      <c r="F23636" t="s">
        <v>17</v>
      </c>
      <c r="G23636" s="1" t="s">
        <v>3913</v>
      </c>
      <c r="H23636" s="1">
        <v>45419</v>
      </c>
      <c r="I23636" t="s">
        <v>3874</v>
      </c>
      <c r="J23636" t="s">
        <v>12</v>
      </c>
      <c r="K23636" t="s">
        <v>13</v>
      </c>
    </row>
    <row r="23637" spans="1:11" x14ac:dyDescent="0.25">
      <c r="A23637" t="s">
        <v>742</v>
      </c>
      <c r="B23637" t="s">
        <v>1578</v>
      </c>
      <c r="C23637" t="s">
        <v>3885</v>
      </c>
      <c r="D23637">
        <v>2023</v>
      </c>
      <c r="E23637" t="s">
        <v>10</v>
      </c>
      <c r="F23637" t="s">
        <v>11</v>
      </c>
      <c r="G23637" s="1" t="s">
        <v>3913</v>
      </c>
      <c r="H23637" s="1">
        <v>45303</v>
      </c>
      <c r="I23637" t="s">
        <v>3874</v>
      </c>
      <c r="J23637" t="s">
        <v>12</v>
      </c>
      <c r="K23637" t="s">
        <v>13</v>
      </c>
    </row>
    <row r="23638" spans="1:11" x14ac:dyDescent="0.25">
      <c r="A23638" t="s">
        <v>742</v>
      </c>
      <c r="B23638" t="s">
        <v>1578</v>
      </c>
      <c r="C23638" t="s">
        <v>3885</v>
      </c>
      <c r="D23638">
        <v>2023</v>
      </c>
      <c r="E23638" t="s">
        <v>10</v>
      </c>
      <c r="F23638" t="s">
        <v>14</v>
      </c>
      <c r="G23638" s="1" t="s">
        <v>3913</v>
      </c>
      <c r="H23638" s="1">
        <v>45303</v>
      </c>
      <c r="I23638" t="s">
        <v>3874</v>
      </c>
      <c r="J23638" t="s">
        <v>12</v>
      </c>
      <c r="K23638" t="s">
        <v>13</v>
      </c>
    </row>
    <row r="23639" spans="1:11" x14ac:dyDescent="0.25">
      <c r="A23639" t="s">
        <v>742</v>
      </c>
      <c r="B23639" t="s">
        <v>1578</v>
      </c>
      <c r="C23639" t="s">
        <v>3885</v>
      </c>
      <c r="D23639">
        <v>2023</v>
      </c>
      <c r="E23639" t="s">
        <v>10</v>
      </c>
      <c r="F23639" t="s">
        <v>15</v>
      </c>
      <c r="G23639" s="1" t="s">
        <v>3913</v>
      </c>
      <c r="H23639" s="1">
        <v>45303</v>
      </c>
      <c r="I23639" t="s">
        <v>3874</v>
      </c>
      <c r="J23639" t="s">
        <v>12</v>
      </c>
      <c r="K23639" t="s">
        <v>13</v>
      </c>
    </row>
    <row r="23640" spans="1:11" x14ac:dyDescent="0.25">
      <c r="A23640" t="s">
        <v>742</v>
      </c>
      <c r="B23640" t="s">
        <v>1578</v>
      </c>
      <c r="C23640" t="s">
        <v>3885</v>
      </c>
      <c r="D23640">
        <v>2023</v>
      </c>
      <c r="E23640" t="s">
        <v>10</v>
      </c>
      <c r="F23640" t="s">
        <v>16</v>
      </c>
      <c r="G23640" s="1" t="s">
        <v>3913</v>
      </c>
      <c r="H23640" s="1">
        <v>45303</v>
      </c>
      <c r="I23640" t="s">
        <v>3874</v>
      </c>
      <c r="J23640" t="s">
        <v>12</v>
      </c>
      <c r="K23640" t="s">
        <v>13</v>
      </c>
    </row>
    <row r="23641" spans="1:11" x14ac:dyDescent="0.25">
      <c r="A23641" t="s">
        <v>742</v>
      </c>
      <c r="B23641" t="s">
        <v>1578</v>
      </c>
      <c r="C23641" t="s">
        <v>3885</v>
      </c>
      <c r="D23641">
        <v>2023</v>
      </c>
      <c r="E23641" t="s">
        <v>10</v>
      </c>
      <c r="F23641" t="s">
        <v>17</v>
      </c>
      <c r="G23641" s="1" t="s">
        <v>3913</v>
      </c>
      <c r="H23641" s="1">
        <v>45303</v>
      </c>
      <c r="I23641" t="s">
        <v>3874</v>
      </c>
      <c r="J23641" t="s">
        <v>12</v>
      </c>
      <c r="K23641" t="s">
        <v>13</v>
      </c>
    </row>
    <row r="23642" spans="1:11" x14ac:dyDescent="0.25">
      <c r="A23642" t="s">
        <v>742</v>
      </c>
      <c r="B23642" t="s">
        <v>1578</v>
      </c>
      <c r="C23642" t="s">
        <v>3885</v>
      </c>
      <c r="D23642">
        <v>2024</v>
      </c>
      <c r="E23642" t="s">
        <v>3904</v>
      </c>
      <c r="F23642" t="s">
        <v>11</v>
      </c>
      <c r="G23642" s="1" t="s">
        <v>3913</v>
      </c>
      <c r="H23642" s="1">
        <v>45419</v>
      </c>
      <c r="I23642" t="s">
        <v>3874</v>
      </c>
      <c r="J23642" t="s">
        <v>12</v>
      </c>
      <c r="K23642" t="s">
        <v>13</v>
      </c>
    </row>
    <row r="23643" spans="1:11" x14ac:dyDescent="0.25">
      <c r="A23643" t="s">
        <v>742</v>
      </c>
      <c r="B23643" t="s">
        <v>1578</v>
      </c>
      <c r="C23643" t="s">
        <v>3885</v>
      </c>
      <c r="D23643">
        <v>2024</v>
      </c>
      <c r="E23643" t="s">
        <v>3904</v>
      </c>
      <c r="F23643" t="s">
        <v>14</v>
      </c>
      <c r="G23643" s="1" t="s">
        <v>3913</v>
      </c>
      <c r="H23643" s="1">
        <v>45419</v>
      </c>
      <c r="I23643" t="s">
        <v>3874</v>
      </c>
      <c r="J23643" t="s">
        <v>12</v>
      </c>
      <c r="K23643" t="s">
        <v>13</v>
      </c>
    </row>
    <row r="23644" spans="1:11" x14ac:dyDescent="0.25">
      <c r="A23644" t="s">
        <v>742</v>
      </c>
      <c r="B23644" t="s">
        <v>1578</v>
      </c>
      <c r="C23644" t="s">
        <v>3885</v>
      </c>
      <c r="D23644">
        <v>2024</v>
      </c>
      <c r="E23644" t="s">
        <v>3904</v>
      </c>
      <c r="F23644" t="s">
        <v>15</v>
      </c>
      <c r="G23644" s="1" t="s">
        <v>3913</v>
      </c>
      <c r="H23644" s="1">
        <v>45419</v>
      </c>
      <c r="I23644" t="s">
        <v>3874</v>
      </c>
      <c r="J23644" t="s">
        <v>12</v>
      </c>
      <c r="K23644" t="s">
        <v>13</v>
      </c>
    </row>
    <row r="23645" spans="1:11" x14ac:dyDescent="0.25">
      <c r="A23645" t="s">
        <v>742</v>
      </c>
      <c r="B23645" t="s">
        <v>1578</v>
      </c>
      <c r="C23645" t="s">
        <v>3885</v>
      </c>
      <c r="D23645">
        <v>2024</v>
      </c>
      <c r="E23645" t="s">
        <v>3904</v>
      </c>
      <c r="F23645" t="s">
        <v>16</v>
      </c>
      <c r="G23645" s="1" t="s">
        <v>3913</v>
      </c>
      <c r="H23645" s="1">
        <v>45419</v>
      </c>
      <c r="I23645" t="s">
        <v>3874</v>
      </c>
      <c r="J23645" t="s">
        <v>12</v>
      </c>
      <c r="K23645" t="s">
        <v>13</v>
      </c>
    </row>
    <row r="23646" spans="1:11" x14ac:dyDescent="0.25">
      <c r="A23646" t="s">
        <v>742</v>
      </c>
      <c r="B23646" t="s">
        <v>1578</v>
      </c>
      <c r="C23646" t="s">
        <v>3885</v>
      </c>
      <c r="D23646">
        <v>2024</v>
      </c>
      <c r="E23646" t="s">
        <v>3904</v>
      </c>
      <c r="F23646" t="s">
        <v>17</v>
      </c>
      <c r="G23646" s="1" t="s">
        <v>3913</v>
      </c>
      <c r="H23646" s="1">
        <v>45419</v>
      </c>
      <c r="I23646" t="s">
        <v>3874</v>
      </c>
      <c r="J23646" t="s">
        <v>12</v>
      </c>
      <c r="K23646" t="s">
        <v>13</v>
      </c>
    </row>
    <row r="23647" spans="1:11" x14ac:dyDescent="0.25">
      <c r="A23647" t="s">
        <v>742</v>
      </c>
      <c r="B23647" t="s">
        <v>3598</v>
      </c>
      <c r="C23647" t="s">
        <v>3885</v>
      </c>
      <c r="D23647">
        <v>2023</v>
      </c>
      <c r="E23647" t="s">
        <v>10</v>
      </c>
      <c r="F23647" t="s">
        <v>11</v>
      </c>
      <c r="G23647" s="1" t="s">
        <v>3913</v>
      </c>
      <c r="H23647" s="1">
        <v>45303</v>
      </c>
      <c r="I23647" t="s">
        <v>3874</v>
      </c>
      <c r="J23647" t="s">
        <v>12</v>
      </c>
      <c r="K23647" t="s">
        <v>13</v>
      </c>
    </row>
    <row r="23648" spans="1:11" x14ac:dyDescent="0.25">
      <c r="A23648" t="s">
        <v>742</v>
      </c>
      <c r="B23648" t="s">
        <v>3598</v>
      </c>
      <c r="C23648" t="s">
        <v>3885</v>
      </c>
      <c r="D23648">
        <v>2023</v>
      </c>
      <c r="E23648" t="s">
        <v>10</v>
      </c>
      <c r="F23648" t="s">
        <v>14</v>
      </c>
      <c r="G23648" s="1" t="s">
        <v>3913</v>
      </c>
      <c r="H23648" s="1">
        <v>45303</v>
      </c>
      <c r="I23648" t="s">
        <v>3874</v>
      </c>
      <c r="J23648" t="s">
        <v>12</v>
      </c>
      <c r="K23648" t="s">
        <v>13</v>
      </c>
    </row>
    <row r="23649" spans="1:11" x14ac:dyDescent="0.25">
      <c r="A23649" t="s">
        <v>742</v>
      </c>
      <c r="B23649" t="s">
        <v>3598</v>
      </c>
      <c r="C23649" t="s">
        <v>3885</v>
      </c>
      <c r="D23649">
        <v>2023</v>
      </c>
      <c r="E23649" t="s">
        <v>10</v>
      </c>
      <c r="F23649" t="s">
        <v>15</v>
      </c>
      <c r="G23649" s="1" t="s">
        <v>3913</v>
      </c>
      <c r="H23649" s="1">
        <v>45303</v>
      </c>
      <c r="I23649" t="s">
        <v>3874</v>
      </c>
      <c r="J23649" t="s">
        <v>12</v>
      </c>
      <c r="K23649" t="s">
        <v>13</v>
      </c>
    </row>
    <row r="23650" spans="1:11" x14ac:dyDescent="0.25">
      <c r="A23650" t="s">
        <v>742</v>
      </c>
      <c r="B23650" t="s">
        <v>3598</v>
      </c>
      <c r="C23650" t="s">
        <v>3885</v>
      </c>
      <c r="D23650">
        <v>2023</v>
      </c>
      <c r="E23650" t="s">
        <v>10</v>
      </c>
      <c r="F23650" t="s">
        <v>16</v>
      </c>
      <c r="G23650" s="1" t="s">
        <v>3913</v>
      </c>
      <c r="H23650" s="1">
        <v>45303</v>
      </c>
      <c r="I23650" t="s">
        <v>3874</v>
      </c>
      <c r="J23650" t="s">
        <v>12</v>
      </c>
      <c r="K23650" t="s">
        <v>13</v>
      </c>
    </row>
    <row r="23651" spans="1:11" x14ac:dyDescent="0.25">
      <c r="A23651" t="s">
        <v>742</v>
      </c>
      <c r="B23651" t="s">
        <v>3598</v>
      </c>
      <c r="C23651" t="s">
        <v>3885</v>
      </c>
      <c r="D23651">
        <v>2023</v>
      </c>
      <c r="E23651" t="s">
        <v>10</v>
      </c>
      <c r="F23651" t="s">
        <v>17</v>
      </c>
      <c r="G23651" s="1" t="s">
        <v>3913</v>
      </c>
      <c r="H23651" s="1">
        <v>45303</v>
      </c>
      <c r="I23651" t="s">
        <v>3874</v>
      </c>
      <c r="J23651" t="s">
        <v>12</v>
      </c>
      <c r="K23651" t="s">
        <v>13</v>
      </c>
    </row>
    <row r="23652" spans="1:11" x14ac:dyDescent="0.25">
      <c r="A23652" t="s">
        <v>742</v>
      </c>
      <c r="B23652" t="s">
        <v>3598</v>
      </c>
      <c r="C23652" t="s">
        <v>3885</v>
      </c>
      <c r="D23652">
        <v>2024</v>
      </c>
      <c r="E23652" t="s">
        <v>3904</v>
      </c>
      <c r="F23652" t="s">
        <v>11</v>
      </c>
      <c r="G23652" s="1" t="s">
        <v>3913</v>
      </c>
      <c r="H23652" s="1">
        <v>45419</v>
      </c>
      <c r="I23652" t="s">
        <v>3874</v>
      </c>
      <c r="J23652" t="s">
        <v>12</v>
      </c>
      <c r="K23652" t="s">
        <v>13</v>
      </c>
    </row>
    <row r="23653" spans="1:11" x14ac:dyDescent="0.25">
      <c r="A23653" t="s">
        <v>742</v>
      </c>
      <c r="B23653" t="s">
        <v>3598</v>
      </c>
      <c r="C23653" t="s">
        <v>3885</v>
      </c>
      <c r="D23653">
        <v>2024</v>
      </c>
      <c r="E23653" t="s">
        <v>3904</v>
      </c>
      <c r="F23653" t="s">
        <v>14</v>
      </c>
      <c r="G23653" s="1" t="s">
        <v>3913</v>
      </c>
      <c r="H23653" s="1">
        <v>45419</v>
      </c>
      <c r="I23653" t="s">
        <v>3874</v>
      </c>
      <c r="J23653" t="s">
        <v>12</v>
      </c>
      <c r="K23653" t="s">
        <v>13</v>
      </c>
    </row>
    <row r="23654" spans="1:11" x14ac:dyDescent="0.25">
      <c r="A23654" t="s">
        <v>742</v>
      </c>
      <c r="B23654" t="s">
        <v>3598</v>
      </c>
      <c r="C23654" t="s">
        <v>3885</v>
      </c>
      <c r="D23654">
        <v>2024</v>
      </c>
      <c r="E23654" t="s">
        <v>3904</v>
      </c>
      <c r="F23654" t="s">
        <v>15</v>
      </c>
      <c r="G23654" s="1" t="s">
        <v>3913</v>
      </c>
      <c r="H23654" s="1">
        <v>45419</v>
      </c>
      <c r="I23654" t="s">
        <v>3874</v>
      </c>
      <c r="J23654" t="s">
        <v>12</v>
      </c>
      <c r="K23654" t="s">
        <v>13</v>
      </c>
    </row>
    <row r="23655" spans="1:11" x14ac:dyDescent="0.25">
      <c r="A23655" t="s">
        <v>742</v>
      </c>
      <c r="B23655" t="s">
        <v>3598</v>
      </c>
      <c r="C23655" t="s">
        <v>3885</v>
      </c>
      <c r="D23655">
        <v>2024</v>
      </c>
      <c r="E23655" t="s">
        <v>3904</v>
      </c>
      <c r="F23655" t="s">
        <v>16</v>
      </c>
      <c r="G23655" s="1" t="s">
        <v>3913</v>
      </c>
      <c r="H23655" s="1">
        <v>45419</v>
      </c>
      <c r="I23655" t="s">
        <v>3874</v>
      </c>
      <c r="J23655" t="s">
        <v>12</v>
      </c>
      <c r="K23655" t="s">
        <v>13</v>
      </c>
    </row>
    <row r="23656" spans="1:11" x14ac:dyDescent="0.25">
      <c r="A23656" t="s">
        <v>742</v>
      </c>
      <c r="B23656" t="s">
        <v>3598</v>
      </c>
      <c r="C23656" t="s">
        <v>3885</v>
      </c>
      <c r="D23656">
        <v>2024</v>
      </c>
      <c r="E23656" t="s">
        <v>3904</v>
      </c>
      <c r="F23656" t="s">
        <v>17</v>
      </c>
      <c r="G23656" s="1" t="s">
        <v>3913</v>
      </c>
      <c r="H23656" s="1">
        <v>45419</v>
      </c>
      <c r="I23656" t="s">
        <v>3874</v>
      </c>
      <c r="J23656" t="s">
        <v>12</v>
      </c>
      <c r="K23656" t="s">
        <v>13</v>
      </c>
    </row>
    <row r="23657" spans="1:11" x14ac:dyDescent="0.25">
      <c r="A23657" t="s">
        <v>742</v>
      </c>
      <c r="B23657" t="s">
        <v>1534</v>
      </c>
      <c r="C23657" t="s">
        <v>3885</v>
      </c>
      <c r="D23657">
        <v>2023</v>
      </c>
      <c r="E23657" t="s">
        <v>10</v>
      </c>
      <c r="F23657" t="s">
        <v>11</v>
      </c>
      <c r="G23657" s="1" t="s">
        <v>3913</v>
      </c>
      <c r="H23657" s="1">
        <v>45303</v>
      </c>
      <c r="I23657" t="s">
        <v>3874</v>
      </c>
      <c r="J23657" t="s">
        <v>12</v>
      </c>
      <c r="K23657" t="s">
        <v>13</v>
      </c>
    </row>
    <row r="23658" spans="1:11" x14ac:dyDescent="0.25">
      <c r="A23658" t="s">
        <v>742</v>
      </c>
      <c r="B23658" t="s">
        <v>1534</v>
      </c>
      <c r="C23658" t="s">
        <v>3885</v>
      </c>
      <c r="D23658">
        <v>2023</v>
      </c>
      <c r="E23658" t="s">
        <v>10</v>
      </c>
      <c r="F23658" t="s">
        <v>14</v>
      </c>
      <c r="G23658" s="1" t="s">
        <v>3913</v>
      </c>
      <c r="H23658" s="1">
        <v>45303</v>
      </c>
      <c r="I23658" t="s">
        <v>3874</v>
      </c>
      <c r="J23658" t="s">
        <v>12</v>
      </c>
      <c r="K23658" t="s">
        <v>13</v>
      </c>
    </row>
    <row r="23659" spans="1:11" x14ac:dyDescent="0.25">
      <c r="A23659" t="s">
        <v>742</v>
      </c>
      <c r="B23659" t="s">
        <v>1534</v>
      </c>
      <c r="C23659" t="s">
        <v>3885</v>
      </c>
      <c r="D23659">
        <v>2023</v>
      </c>
      <c r="E23659" t="s">
        <v>10</v>
      </c>
      <c r="F23659" t="s">
        <v>15</v>
      </c>
      <c r="G23659" s="1" t="s">
        <v>3913</v>
      </c>
      <c r="H23659" s="1">
        <v>45303</v>
      </c>
      <c r="I23659" t="s">
        <v>3874</v>
      </c>
      <c r="J23659" t="s">
        <v>12</v>
      </c>
      <c r="K23659" t="s">
        <v>13</v>
      </c>
    </row>
    <row r="23660" spans="1:11" x14ac:dyDescent="0.25">
      <c r="A23660" t="s">
        <v>742</v>
      </c>
      <c r="B23660" t="s">
        <v>1534</v>
      </c>
      <c r="C23660" t="s">
        <v>3885</v>
      </c>
      <c r="D23660">
        <v>2023</v>
      </c>
      <c r="E23660" t="s">
        <v>10</v>
      </c>
      <c r="F23660" t="s">
        <v>16</v>
      </c>
      <c r="G23660" s="1" t="s">
        <v>3913</v>
      </c>
      <c r="H23660" s="1">
        <v>45303</v>
      </c>
      <c r="I23660" t="s">
        <v>3874</v>
      </c>
      <c r="J23660" t="s">
        <v>12</v>
      </c>
      <c r="K23660" t="s">
        <v>13</v>
      </c>
    </row>
    <row r="23661" spans="1:11" x14ac:dyDescent="0.25">
      <c r="A23661" t="s">
        <v>742</v>
      </c>
      <c r="B23661" t="s">
        <v>1534</v>
      </c>
      <c r="C23661" t="s">
        <v>3885</v>
      </c>
      <c r="D23661">
        <v>2023</v>
      </c>
      <c r="E23661" t="s">
        <v>10</v>
      </c>
      <c r="F23661" t="s">
        <v>17</v>
      </c>
      <c r="G23661" s="1" t="s">
        <v>3913</v>
      </c>
      <c r="H23661" s="1">
        <v>45303</v>
      </c>
      <c r="I23661" t="s">
        <v>3874</v>
      </c>
      <c r="J23661" t="s">
        <v>12</v>
      </c>
      <c r="K23661" t="s">
        <v>13</v>
      </c>
    </row>
    <row r="23662" spans="1:11" x14ac:dyDescent="0.25">
      <c r="A23662" t="s">
        <v>742</v>
      </c>
      <c r="B23662" t="s">
        <v>1534</v>
      </c>
      <c r="C23662" t="s">
        <v>3885</v>
      </c>
      <c r="D23662">
        <v>2024</v>
      </c>
      <c r="E23662" t="s">
        <v>3904</v>
      </c>
      <c r="F23662" t="s">
        <v>11</v>
      </c>
      <c r="G23662" s="1" t="s">
        <v>3913</v>
      </c>
      <c r="H23662" s="1">
        <v>45419</v>
      </c>
      <c r="I23662" t="s">
        <v>3874</v>
      </c>
      <c r="J23662" t="s">
        <v>12</v>
      </c>
      <c r="K23662" t="s">
        <v>13</v>
      </c>
    </row>
    <row r="23663" spans="1:11" x14ac:dyDescent="0.25">
      <c r="A23663" t="s">
        <v>742</v>
      </c>
      <c r="B23663" t="s">
        <v>1534</v>
      </c>
      <c r="C23663" t="s">
        <v>3885</v>
      </c>
      <c r="D23663">
        <v>2024</v>
      </c>
      <c r="E23663" t="s">
        <v>3904</v>
      </c>
      <c r="F23663" t="s">
        <v>14</v>
      </c>
      <c r="G23663" s="1" t="s">
        <v>3913</v>
      </c>
      <c r="H23663" s="1">
        <v>45419</v>
      </c>
      <c r="I23663" t="s">
        <v>3874</v>
      </c>
      <c r="J23663" t="s">
        <v>12</v>
      </c>
      <c r="K23663" t="s">
        <v>13</v>
      </c>
    </row>
    <row r="23664" spans="1:11" x14ac:dyDescent="0.25">
      <c r="A23664" t="s">
        <v>742</v>
      </c>
      <c r="B23664" t="s">
        <v>1534</v>
      </c>
      <c r="C23664" t="s">
        <v>3885</v>
      </c>
      <c r="D23664">
        <v>2024</v>
      </c>
      <c r="E23664" t="s">
        <v>3904</v>
      </c>
      <c r="F23664" t="s">
        <v>15</v>
      </c>
      <c r="G23664" s="1" t="s">
        <v>3913</v>
      </c>
      <c r="H23664" s="1">
        <v>45419</v>
      </c>
      <c r="I23664" t="s">
        <v>3874</v>
      </c>
      <c r="J23664" t="s">
        <v>12</v>
      </c>
      <c r="K23664" t="s">
        <v>13</v>
      </c>
    </row>
    <row r="23665" spans="1:11" x14ac:dyDescent="0.25">
      <c r="A23665" t="s">
        <v>742</v>
      </c>
      <c r="B23665" t="s">
        <v>1534</v>
      </c>
      <c r="C23665" t="s">
        <v>3885</v>
      </c>
      <c r="D23665">
        <v>2024</v>
      </c>
      <c r="E23665" t="s">
        <v>3904</v>
      </c>
      <c r="F23665" t="s">
        <v>16</v>
      </c>
      <c r="G23665" s="1" t="s">
        <v>3913</v>
      </c>
      <c r="H23665" s="1">
        <v>45419</v>
      </c>
      <c r="I23665" t="s">
        <v>3874</v>
      </c>
      <c r="J23665" t="s">
        <v>12</v>
      </c>
      <c r="K23665" t="s">
        <v>13</v>
      </c>
    </row>
    <row r="23666" spans="1:11" x14ac:dyDescent="0.25">
      <c r="A23666" t="s">
        <v>742</v>
      </c>
      <c r="B23666" t="s">
        <v>1534</v>
      </c>
      <c r="C23666" t="s">
        <v>3885</v>
      </c>
      <c r="D23666">
        <v>2024</v>
      </c>
      <c r="E23666" t="s">
        <v>3904</v>
      </c>
      <c r="F23666" t="s">
        <v>17</v>
      </c>
      <c r="G23666" s="1" t="s">
        <v>3913</v>
      </c>
      <c r="H23666" s="1">
        <v>45419</v>
      </c>
      <c r="I23666" t="s">
        <v>3874</v>
      </c>
      <c r="J23666" t="s">
        <v>12</v>
      </c>
      <c r="K23666" t="s">
        <v>13</v>
      </c>
    </row>
    <row r="23667" spans="1:11" x14ac:dyDescent="0.25">
      <c r="A23667" t="s">
        <v>742</v>
      </c>
      <c r="B23667" t="s">
        <v>3123</v>
      </c>
      <c r="C23667" t="s">
        <v>3885</v>
      </c>
      <c r="D23667">
        <v>2023</v>
      </c>
      <c r="E23667" t="s">
        <v>10</v>
      </c>
      <c r="F23667" t="s">
        <v>11</v>
      </c>
      <c r="G23667" s="1" t="s">
        <v>3916</v>
      </c>
      <c r="H23667" s="1">
        <v>45303</v>
      </c>
      <c r="I23667" t="s">
        <v>27</v>
      </c>
      <c r="J23667" t="s">
        <v>12</v>
      </c>
      <c r="K23667" t="s">
        <v>12</v>
      </c>
    </row>
    <row r="23668" spans="1:11" x14ac:dyDescent="0.25">
      <c r="A23668" t="s">
        <v>742</v>
      </c>
      <c r="B23668" t="s">
        <v>3123</v>
      </c>
      <c r="C23668" t="s">
        <v>3885</v>
      </c>
      <c r="D23668">
        <v>2023</v>
      </c>
      <c r="E23668" t="s">
        <v>10</v>
      </c>
      <c r="F23668" t="s">
        <v>14</v>
      </c>
      <c r="G23668" s="1" t="s">
        <v>3916</v>
      </c>
      <c r="H23668" s="1">
        <v>45303</v>
      </c>
      <c r="I23668" t="s">
        <v>27</v>
      </c>
      <c r="J23668" t="s">
        <v>12</v>
      </c>
      <c r="K23668" t="s">
        <v>12</v>
      </c>
    </row>
    <row r="23669" spans="1:11" x14ac:dyDescent="0.25">
      <c r="A23669" t="s">
        <v>742</v>
      </c>
      <c r="B23669" t="s">
        <v>3123</v>
      </c>
      <c r="C23669" t="s">
        <v>3885</v>
      </c>
      <c r="D23669">
        <v>2023</v>
      </c>
      <c r="E23669" t="s">
        <v>10</v>
      </c>
      <c r="F23669" t="s">
        <v>15</v>
      </c>
      <c r="G23669" s="1" t="s">
        <v>3916</v>
      </c>
      <c r="H23669" s="1">
        <v>45303</v>
      </c>
      <c r="I23669" t="s">
        <v>27</v>
      </c>
      <c r="J23669" t="s">
        <v>12</v>
      </c>
      <c r="K23669" t="s">
        <v>12</v>
      </c>
    </row>
    <row r="23670" spans="1:11" x14ac:dyDescent="0.25">
      <c r="A23670" t="s">
        <v>742</v>
      </c>
      <c r="B23670" t="s">
        <v>3123</v>
      </c>
      <c r="C23670" t="s">
        <v>3885</v>
      </c>
      <c r="D23670">
        <v>2023</v>
      </c>
      <c r="E23670" t="s">
        <v>10</v>
      </c>
      <c r="F23670" t="s">
        <v>16</v>
      </c>
      <c r="G23670" s="1" t="s">
        <v>3916</v>
      </c>
      <c r="H23670" s="1">
        <v>45303</v>
      </c>
      <c r="I23670" t="s">
        <v>27</v>
      </c>
      <c r="J23670" t="s">
        <v>12</v>
      </c>
      <c r="K23670" t="s">
        <v>12</v>
      </c>
    </row>
    <row r="23671" spans="1:11" x14ac:dyDescent="0.25">
      <c r="A23671" t="s">
        <v>742</v>
      </c>
      <c r="B23671" t="s">
        <v>3123</v>
      </c>
      <c r="C23671" t="s">
        <v>3885</v>
      </c>
      <c r="D23671">
        <v>2023</v>
      </c>
      <c r="E23671" t="s">
        <v>10</v>
      </c>
      <c r="F23671" t="s">
        <v>17</v>
      </c>
      <c r="G23671" s="1" t="s">
        <v>3916</v>
      </c>
      <c r="H23671" s="1">
        <v>45303</v>
      </c>
      <c r="I23671" t="s">
        <v>27</v>
      </c>
      <c r="J23671" t="s">
        <v>12</v>
      </c>
      <c r="K23671" t="s">
        <v>12</v>
      </c>
    </row>
    <row r="23672" spans="1:11" x14ac:dyDescent="0.25">
      <c r="A23672" t="s">
        <v>742</v>
      </c>
      <c r="B23672" t="s">
        <v>3123</v>
      </c>
      <c r="C23672" t="s">
        <v>3885</v>
      </c>
      <c r="D23672">
        <v>2024</v>
      </c>
      <c r="E23672" t="s">
        <v>3904</v>
      </c>
      <c r="F23672" t="s">
        <v>11</v>
      </c>
      <c r="G23672" s="1" t="s">
        <v>3913</v>
      </c>
      <c r="H23672" s="1">
        <v>45419</v>
      </c>
      <c r="I23672" t="s">
        <v>3874</v>
      </c>
      <c r="J23672" t="s">
        <v>12</v>
      </c>
      <c r="K23672" t="s">
        <v>13</v>
      </c>
    </row>
    <row r="23673" spans="1:11" x14ac:dyDescent="0.25">
      <c r="A23673" t="s">
        <v>742</v>
      </c>
      <c r="B23673" t="s">
        <v>3123</v>
      </c>
      <c r="C23673" t="s">
        <v>3885</v>
      </c>
      <c r="D23673">
        <v>2024</v>
      </c>
      <c r="E23673" t="s">
        <v>3904</v>
      </c>
      <c r="F23673" t="s">
        <v>14</v>
      </c>
      <c r="G23673" s="1" t="s">
        <v>3913</v>
      </c>
      <c r="H23673" s="1">
        <v>45419</v>
      </c>
      <c r="I23673" t="s">
        <v>3874</v>
      </c>
      <c r="J23673" t="s">
        <v>12</v>
      </c>
      <c r="K23673" t="s">
        <v>13</v>
      </c>
    </row>
    <row r="23674" spans="1:11" x14ac:dyDescent="0.25">
      <c r="A23674" t="s">
        <v>742</v>
      </c>
      <c r="B23674" t="s">
        <v>3123</v>
      </c>
      <c r="C23674" t="s">
        <v>3885</v>
      </c>
      <c r="D23674">
        <v>2024</v>
      </c>
      <c r="E23674" t="s">
        <v>3904</v>
      </c>
      <c r="F23674" t="s">
        <v>15</v>
      </c>
      <c r="G23674" s="1" t="s">
        <v>3913</v>
      </c>
      <c r="H23674" s="1">
        <v>45419</v>
      </c>
      <c r="I23674" t="s">
        <v>3874</v>
      </c>
      <c r="J23674" t="s">
        <v>12</v>
      </c>
      <c r="K23674" t="s">
        <v>13</v>
      </c>
    </row>
    <row r="23675" spans="1:11" x14ac:dyDescent="0.25">
      <c r="A23675" t="s">
        <v>742</v>
      </c>
      <c r="B23675" t="s">
        <v>3123</v>
      </c>
      <c r="C23675" t="s">
        <v>3885</v>
      </c>
      <c r="D23675">
        <v>2024</v>
      </c>
      <c r="E23675" t="s">
        <v>3904</v>
      </c>
      <c r="F23675" t="s">
        <v>16</v>
      </c>
      <c r="G23675" s="1" t="s">
        <v>3913</v>
      </c>
      <c r="H23675" s="1">
        <v>45419</v>
      </c>
      <c r="I23675" t="s">
        <v>3874</v>
      </c>
      <c r="J23675" t="s">
        <v>12</v>
      </c>
      <c r="K23675" t="s">
        <v>13</v>
      </c>
    </row>
    <row r="23676" spans="1:11" x14ac:dyDescent="0.25">
      <c r="A23676" t="s">
        <v>742</v>
      </c>
      <c r="B23676" t="s">
        <v>3123</v>
      </c>
      <c r="C23676" t="s">
        <v>3885</v>
      </c>
      <c r="D23676">
        <v>2024</v>
      </c>
      <c r="E23676" t="s">
        <v>3904</v>
      </c>
      <c r="F23676" t="s">
        <v>17</v>
      </c>
      <c r="G23676" s="1" t="s">
        <v>3913</v>
      </c>
      <c r="H23676" s="1">
        <v>45419</v>
      </c>
      <c r="I23676" t="s">
        <v>3874</v>
      </c>
      <c r="J23676" t="s">
        <v>12</v>
      </c>
      <c r="K23676" t="s">
        <v>13</v>
      </c>
    </row>
    <row r="23677" spans="1:11" x14ac:dyDescent="0.25">
      <c r="A23677" t="s">
        <v>742</v>
      </c>
      <c r="B23677" t="s">
        <v>1499</v>
      </c>
      <c r="C23677" t="s">
        <v>3885</v>
      </c>
      <c r="D23677">
        <v>2023</v>
      </c>
      <c r="E23677" t="s">
        <v>10</v>
      </c>
      <c r="F23677" t="s">
        <v>11</v>
      </c>
      <c r="G23677" s="1" t="s">
        <v>4024</v>
      </c>
      <c r="H23677" s="1">
        <v>45303</v>
      </c>
      <c r="I23677" t="s">
        <v>27</v>
      </c>
      <c r="J23677" t="s">
        <v>12</v>
      </c>
      <c r="K23677" t="s">
        <v>12</v>
      </c>
    </row>
    <row r="23678" spans="1:11" x14ac:dyDescent="0.25">
      <c r="A23678" t="s">
        <v>742</v>
      </c>
      <c r="B23678" t="s">
        <v>1499</v>
      </c>
      <c r="C23678" t="s">
        <v>3885</v>
      </c>
      <c r="D23678">
        <v>2023</v>
      </c>
      <c r="E23678" t="s">
        <v>10</v>
      </c>
      <c r="F23678" t="s">
        <v>14</v>
      </c>
      <c r="G23678" s="1" t="s">
        <v>4024</v>
      </c>
      <c r="H23678" s="1">
        <v>45303</v>
      </c>
      <c r="I23678" t="s">
        <v>27</v>
      </c>
      <c r="J23678" t="s">
        <v>12</v>
      </c>
      <c r="K23678" t="s">
        <v>12</v>
      </c>
    </row>
    <row r="23679" spans="1:11" x14ac:dyDescent="0.25">
      <c r="A23679" t="s">
        <v>742</v>
      </c>
      <c r="B23679" t="s">
        <v>1499</v>
      </c>
      <c r="C23679" t="s">
        <v>3885</v>
      </c>
      <c r="D23679">
        <v>2023</v>
      </c>
      <c r="E23679" t="s">
        <v>10</v>
      </c>
      <c r="F23679" t="s">
        <v>15</v>
      </c>
      <c r="G23679" s="1" t="s">
        <v>4024</v>
      </c>
      <c r="H23679" s="1">
        <v>45303</v>
      </c>
      <c r="I23679" t="s">
        <v>27</v>
      </c>
      <c r="J23679" t="s">
        <v>12</v>
      </c>
      <c r="K23679" t="s">
        <v>12</v>
      </c>
    </row>
    <row r="23680" spans="1:11" x14ac:dyDescent="0.25">
      <c r="A23680" t="s">
        <v>742</v>
      </c>
      <c r="B23680" t="s">
        <v>1499</v>
      </c>
      <c r="C23680" t="s">
        <v>3885</v>
      </c>
      <c r="D23680">
        <v>2023</v>
      </c>
      <c r="E23680" t="s">
        <v>10</v>
      </c>
      <c r="F23680" t="s">
        <v>16</v>
      </c>
      <c r="G23680" s="1" t="s">
        <v>4024</v>
      </c>
      <c r="H23680" s="1">
        <v>45303</v>
      </c>
      <c r="I23680" t="s">
        <v>27</v>
      </c>
      <c r="J23680" t="s">
        <v>12</v>
      </c>
      <c r="K23680" t="s">
        <v>12</v>
      </c>
    </row>
    <row r="23681" spans="1:11" x14ac:dyDescent="0.25">
      <c r="A23681" t="s">
        <v>742</v>
      </c>
      <c r="B23681" t="s">
        <v>1499</v>
      </c>
      <c r="C23681" t="s">
        <v>3885</v>
      </c>
      <c r="D23681">
        <v>2023</v>
      </c>
      <c r="E23681" t="s">
        <v>10</v>
      </c>
      <c r="F23681" t="s">
        <v>17</v>
      </c>
      <c r="G23681" s="1" t="s">
        <v>4024</v>
      </c>
      <c r="H23681" s="1">
        <v>45303</v>
      </c>
      <c r="I23681" t="s">
        <v>27</v>
      </c>
      <c r="J23681" t="s">
        <v>12</v>
      </c>
      <c r="K23681" t="s">
        <v>12</v>
      </c>
    </row>
    <row r="23682" spans="1:11" x14ac:dyDescent="0.25">
      <c r="A23682" t="s">
        <v>742</v>
      </c>
      <c r="B23682" t="s">
        <v>1499</v>
      </c>
      <c r="C23682" t="s">
        <v>3885</v>
      </c>
      <c r="D23682">
        <v>2024</v>
      </c>
      <c r="E23682" t="s">
        <v>3904</v>
      </c>
      <c r="F23682" t="s">
        <v>11</v>
      </c>
      <c r="G23682" s="1" t="s">
        <v>4024</v>
      </c>
      <c r="H23682" s="1">
        <v>45419</v>
      </c>
      <c r="I23682" t="s">
        <v>27</v>
      </c>
      <c r="J23682" t="s">
        <v>12</v>
      </c>
      <c r="K23682" t="s">
        <v>12</v>
      </c>
    </row>
    <row r="23683" spans="1:11" x14ac:dyDescent="0.25">
      <c r="A23683" t="s">
        <v>742</v>
      </c>
      <c r="B23683" t="s">
        <v>1499</v>
      </c>
      <c r="C23683" t="s">
        <v>3885</v>
      </c>
      <c r="D23683">
        <v>2024</v>
      </c>
      <c r="E23683" t="s">
        <v>3904</v>
      </c>
      <c r="F23683" t="s">
        <v>14</v>
      </c>
      <c r="G23683" s="1" t="s">
        <v>4024</v>
      </c>
      <c r="H23683" s="1">
        <v>45419</v>
      </c>
      <c r="I23683" t="s">
        <v>27</v>
      </c>
      <c r="J23683" t="s">
        <v>12</v>
      </c>
      <c r="K23683" t="s">
        <v>12</v>
      </c>
    </row>
    <row r="23684" spans="1:11" x14ac:dyDescent="0.25">
      <c r="A23684" t="s">
        <v>742</v>
      </c>
      <c r="B23684" t="s">
        <v>1499</v>
      </c>
      <c r="C23684" t="s">
        <v>3885</v>
      </c>
      <c r="D23684">
        <v>2024</v>
      </c>
      <c r="E23684" t="s">
        <v>3904</v>
      </c>
      <c r="F23684" t="s">
        <v>15</v>
      </c>
      <c r="G23684" s="1" t="s">
        <v>4024</v>
      </c>
      <c r="H23684" s="1">
        <v>45419</v>
      </c>
      <c r="I23684" t="s">
        <v>27</v>
      </c>
      <c r="J23684" t="s">
        <v>12</v>
      </c>
      <c r="K23684" t="s">
        <v>12</v>
      </c>
    </row>
    <row r="23685" spans="1:11" x14ac:dyDescent="0.25">
      <c r="A23685" t="s">
        <v>742</v>
      </c>
      <c r="B23685" t="s">
        <v>1499</v>
      </c>
      <c r="C23685" t="s">
        <v>3885</v>
      </c>
      <c r="D23685">
        <v>2024</v>
      </c>
      <c r="E23685" t="s">
        <v>3904</v>
      </c>
      <c r="F23685" t="s">
        <v>16</v>
      </c>
      <c r="G23685" s="1" t="s">
        <v>4024</v>
      </c>
      <c r="H23685" s="1">
        <v>45419</v>
      </c>
      <c r="I23685" t="s">
        <v>27</v>
      </c>
      <c r="J23685" t="s">
        <v>12</v>
      </c>
      <c r="K23685" t="s">
        <v>12</v>
      </c>
    </row>
    <row r="23686" spans="1:11" x14ac:dyDescent="0.25">
      <c r="A23686" t="s">
        <v>742</v>
      </c>
      <c r="B23686" t="s">
        <v>1499</v>
      </c>
      <c r="C23686" t="s">
        <v>3885</v>
      </c>
      <c r="D23686">
        <v>2024</v>
      </c>
      <c r="E23686" t="s">
        <v>3904</v>
      </c>
      <c r="F23686" t="s">
        <v>17</v>
      </c>
      <c r="G23686" s="1" t="s">
        <v>4024</v>
      </c>
      <c r="H23686" s="1">
        <v>45419</v>
      </c>
      <c r="I23686" t="s">
        <v>27</v>
      </c>
      <c r="J23686" t="s">
        <v>12</v>
      </c>
      <c r="K23686" t="s">
        <v>12</v>
      </c>
    </row>
    <row r="23687" spans="1:11" x14ac:dyDescent="0.25">
      <c r="A23687" t="s">
        <v>742</v>
      </c>
      <c r="B23687" t="s">
        <v>1644</v>
      </c>
      <c r="C23687" t="s">
        <v>3885</v>
      </c>
      <c r="D23687">
        <v>2023</v>
      </c>
      <c r="E23687" t="s">
        <v>10</v>
      </c>
      <c r="F23687" t="s">
        <v>11</v>
      </c>
      <c r="G23687" s="1" t="s">
        <v>3913</v>
      </c>
      <c r="H23687" s="1">
        <v>45303</v>
      </c>
      <c r="I23687" t="s">
        <v>3874</v>
      </c>
      <c r="J23687" t="s">
        <v>12</v>
      </c>
      <c r="K23687" t="s">
        <v>13</v>
      </c>
    </row>
    <row r="23688" spans="1:11" x14ac:dyDescent="0.25">
      <c r="A23688" t="s">
        <v>742</v>
      </c>
      <c r="B23688" t="s">
        <v>1644</v>
      </c>
      <c r="C23688" t="s">
        <v>3885</v>
      </c>
      <c r="D23688">
        <v>2023</v>
      </c>
      <c r="E23688" t="s">
        <v>10</v>
      </c>
      <c r="F23688" t="s">
        <v>14</v>
      </c>
      <c r="G23688" s="1" t="s">
        <v>3913</v>
      </c>
      <c r="H23688" s="1">
        <v>45303</v>
      </c>
      <c r="I23688" t="s">
        <v>3874</v>
      </c>
      <c r="J23688" t="s">
        <v>12</v>
      </c>
      <c r="K23688" t="s">
        <v>13</v>
      </c>
    </row>
    <row r="23689" spans="1:11" x14ac:dyDescent="0.25">
      <c r="A23689" t="s">
        <v>742</v>
      </c>
      <c r="B23689" t="s">
        <v>1644</v>
      </c>
      <c r="C23689" t="s">
        <v>3885</v>
      </c>
      <c r="D23689">
        <v>2023</v>
      </c>
      <c r="E23689" t="s">
        <v>10</v>
      </c>
      <c r="F23689" t="s">
        <v>15</v>
      </c>
      <c r="G23689" s="1" t="s">
        <v>3913</v>
      </c>
      <c r="H23689" s="1">
        <v>45303</v>
      </c>
      <c r="I23689" t="s">
        <v>3874</v>
      </c>
      <c r="J23689" t="s">
        <v>12</v>
      </c>
      <c r="K23689" t="s">
        <v>13</v>
      </c>
    </row>
    <row r="23690" spans="1:11" x14ac:dyDescent="0.25">
      <c r="A23690" t="s">
        <v>742</v>
      </c>
      <c r="B23690" t="s">
        <v>1644</v>
      </c>
      <c r="C23690" t="s">
        <v>3885</v>
      </c>
      <c r="D23690">
        <v>2023</v>
      </c>
      <c r="E23690" t="s">
        <v>10</v>
      </c>
      <c r="F23690" t="s">
        <v>16</v>
      </c>
      <c r="G23690" s="1" t="s">
        <v>3913</v>
      </c>
      <c r="H23690" s="1">
        <v>45303</v>
      </c>
      <c r="I23690" t="s">
        <v>3874</v>
      </c>
      <c r="J23690" t="s">
        <v>12</v>
      </c>
      <c r="K23690" t="s">
        <v>13</v>
      </c>
    </row>
    <row r="23691" spans="1:11" x14ac:dyDescent="0.25">
      <c r="A23691" t="s">
        <v>742</v>
      </c>
      <c r="B23691" t="s">
        <v>1644</v>
      </c>
      <c r="C23691" t="s">
        <v>3885</v>
      </c>
      <c r="D23691">
        <v>2023</v>
      </c>
      <c r="E23691" t="s">
        <v>10</v>
      </c>
      <c r="F23691" t="s">
        <v>17</v>
      </c>
      <c r="G23691" s="1" t="s">
        <v>3913</v>
      </c>
      <c r="H23691" s="1">
        <v>45303</v>
      </c>
      <c r="I23691" t="s">
        <v>3874</v>
      </c>
      <c r="J23691" t="s">
        <v>12</v>
      </c>
      <c r="K23691" t="s">
        <v>13</v>
      </c>
    </row>
    <row r="23692" spans="1:11" x14ac:dyDescent="0.25">
      <c r="A23692" t="s">
        <v>742</v>
      </c>
      <c r="B23692" t="s">
        <v>1644</v>
      </c>
      <c r="C23692" t="s">
        <v>3885</v>
      </c>
      <c r="D23692">
        <v>2024</v>
      </c>
      <c r="E23692" t="s">
        <v>3904</v>
      </c>
      <c r="F23692" t="s">
        <v>11</v>
      </c>
      <c r="G23692" s="1" t="s">
        <v>3913</v>
      </c>
      <c r="H23692" s="1">
        <v>45419</v>
      </c>
      <c r="I23692" t="s">
        <v>3874</v>
      </c>
      <c r="J23692" t="s">
        <v>12</v>
      </c>
      <c r="K23692" t="s">
        <v>13</v>
      </c>
    </row>
    <row r="23693" spans="1:11" x14ac:dyDescent="0.25">
      <c r="A23693" t="s">
        <v>742</v>
      </c>
      <c r="B23693" t="s">
        <v>1644</v>
      </c>
      <c r="C23693" t="s">
        <v>3885</v>
      </c>
      <c r="D23693">
        <v>2024</v>
      </c>
      <c r="E23693" t="s">
        <v>3904</v>
      </c>
      <c r="F23693" t="s">
        <v>14</v>
      </c>
      <c r="G23693" s="1" t="s">
        <v>3913</v>
      </c>
      <c r="H23693" s="1">
        <v>45419</v>
      </c>
      <c r="I23693" t="s">
        <v>3874</v>
      </c>
      <c r="J23693" t="s">
        <v>12</v>
      </c>
      <c r="K23693" t="s">
        <v>13</v>
      </c>
    </row>
    <row r="23694" spans="1:11" x14ac:dyDescent="0.25">
      <c r="A23694" t="s">
        <v>742</v>
      </c>
      <c r="B23694" t="s">
        <v>1644</v>
      </c>
      <c r="C23694" t="s">
        <v>3885</v>
      </c>
      <c r="D23694">
        <v>2024</v>
      </c>
      <c r="E23694" t="s">
        <v>3904</v>
      </c>
      <c r="F23694" t="s">
        <v>15</v>
      </c>
      <c r="G23694" s="1" t="s">
        <v>3913</v>
      </c>
      <c r="H23694" s="1">
        <v>45419</v>
      </c>
      <c r="I23694" t="s">
        <v>3874</v>
      </c>
      <c r="J23694" t="s">
        <v>12</v>
      </c>
      <c r="K23694" t="s">
        <v>13</v>
      </c>
    </row>
    <row r="23695" spans="1:11" x14ac:dyDescent="0.25">
      <c r="A23695" t="s">
        <v>742</v>
      </c>
      <c r="B23695" t="s">
        <v>1644</v>
      </c>
      <c r="C23695" t="s">
        <v>3885</v>
      </c>
      <c r="D23695">
        <v>2024</v>
      </c>
      <c r="E23695" t="s">
        <v>3904</v>
      </c>
      <c r="F23695" t="s">
        <v>16</v>
      </c>
      <c r="G23695" s="1" t="s">
        <v>3913</v>
      </c>
      <c r="H23695" s="1">
        <v>45419</v>
      </c>
      <c r="I23695" t="s">
        <v>3874</v>
      </c>
      <c r="J23695" t="s">
        <v>12</v>
      </c>
      <c r="K23695" t="s">
        <v>13</v>
      </c>
    </row>
    <row r="23696" spans="1:11" x14ac:dyDescent="0.25">
      <c r="A23696" t="s">
        <v>742</v>
      </c>
      <c r="B23696" t="s">
        <v>1644</v>
      </c>
      <c r="C23696" t="s">
        <v>3885</v>
      </c>
      <c r="D23696">
        <v>2024</v>
      </c>
      <c r="E23696" t="s">
        <v>3904</v>
      </c>
      <c r="F23696" t="s">
        <v>17</v>
      </c>
      <c r="G23696" s="1" t="s">
        <v>3913</v>
      </c>
      <c r="H23696" s="1">
        <v>45419</v>
      </c>
      <c r="I23696" t="s">
        <v>3874</v>
      </c>
      <c r="J23696" t="s">
        <v>12</v>
      </c>
      <c r="K23696" t="s">
        <v>13</v>
      </c>
    </row>
    <row r="23697" spans="1:11" x14ac:dyDescent="0.25">
      <c r="A23697" t="s">
        <v>742</v>
      </c>
      <c r="B23697" t="s">
        <v>3636</v>
      </c>
      <c r="C23697" t="s">
        <v>3894</v>
      </c>
      <c r="D23697">
        <v>2023</v>
      </c>
      <c r="E23697" t="s">
        <v>10</v>
      </c>
      <c r="F23697" t="s">
        <v>11</v>
      </c>
      <c r="G23697" s="1" t="s">
        <v>3913</v>
      </c>
      <c r="H23697" s="1">
        <v>45303</v>
      </c>
      <c r="I23697" t="s">
        <v>3874</v>
      </c>
      <c r="J23697" t="s">
        <v>12</v>
      </c>
      <c r="K23697" t="s">
        <v>13</v>
      </c>
    </row>
    <row r="23698" spans="1:11" x14ac:dyDescent="0.25">
      <c r="A23698" t="s">
        <v>742</v>
      </c>
      <c r="B23698" t="s">
        <v>3636</v>
      </c>
      <c r="C23698" t="s">
        <v>3894</v>
      </c>
      <c r="D23698">
        <v>2023</v>
      </c>
      <c r="E23698" t="s">
        <v>10</v>
      </c>
      <c r="F23698" t="s">
        <v>14</v>
      </c>
      <c r="G23698" s="1" t="s">
        <v>3913</v>
      </c>
      <c r="H23698" s="1">
        <v>45303</v>
      </c>
      <c r="I23698" t="s">
        <v>3874</v>
      </c>
      <c r="J23698" t="s">
        <v>12</v>
      </c>
      <c r="K23698" t="s">
        <v>13</v>
      </c>
    </row>
    <row r="23699" spans="1:11" x14ac:dyDescent="0.25">
      <c r="A23699" t="s">
        <v>742</v>
      </c>
      <c r="B23699" t="s">
        <v>3636</v>
      </c>
      <c r="C23699" t="s">
        <v>3894</v>
      </c>
      <c r="D23699">
        <v>2023</v>
      </c>
      <c r="E23699" t="s">
        <v>10</v>
      </c>
      <c r="F23699" t="s">
        <v>15</v>
      </c>
      <c r="G23699" s="1" t="s">
        <v>3913</v>
      </c>
      <c r="H23699" s="1">
        <v>45303</v>
      </c>
      <c r="I23699" t="s">
        <v>3874</v>
      </c>
      <c r="J23699" t="s">
        <v>12</v>
      </c>
      <c r="K23699" t="s">
        <v>13</v>
      </c>
    </row>
    <row r="23700" spans="1:11" x14ac:dyDescent="0.25">
      <c r="A23700" t="s">
        <v>742</v>
      </c>
      <c r="B23700" t="s">
        <v>3636</v>
      </c>
      <c r="C23700" t="s">
        <v>3894</v>
      </c>
      <c r="D23700">
        <v>2023</v>
      </c>
      <c r="E23700" t="s">
        <v>10</v>
      </c>
      <c r="F23700" t="s">
        <v>16</v>
      </c>
      <c r="G23700" s="1" t="s">
        <v>3913</v>
      </c>
      <c r="H23700" s="1">
        <v>45303</v>
      </c>
      <c r="I23700" t="s">
        <v>3874</v>
      </c>
      <c r="J23700" t="s">
        <v>12</v>
      </c>
      <c r="K23700" t="s">
        <v>13</v>
      </c>
    </row>
    <row r="23701" spans="1:11" x14ac:dyDescent="0.25">
      <c r="A23701" t="s">
        <v>742</v>
      </c>
      <c r="B23701" t="s">
        <v>3636</v>
      </c>
      <c r="C23701" t="s">
        <v>3894</v>
      </c>
      <c r="D23701">
        <v>2023</v>
      </c>
      <c r="E23701" t="s">
        <v>10</v>
      </c>
      <c r="F23701" t="s">
        <v>17</v>
      </c>
      <c r="G23701" s="1" t="s">
        <v>3913</v>
      </c>
      <c r="H23701" s="1">
        <v>45303</v>
      </c>
      <c r="I23701" t="s">
        <v>3874</v>
      </c>
      <c r="J23701" t="s">
        <v>12</v>
      </c>
      <c r="K23701" t="s">
        <v>13</v>
      </c>
    </row>
    <row r="23702" spans="1:11" x14ac:dyDescent="0.25">
      <c r="A23702" t="s">
        <v>742</v>
      </c>
      <c r="B23702" t="s">
        <v>3636</v>
      </c>
      <c r="C23702" t="s">
        <v>3894</v>
      </c>
      <c r="D23702">
        <v>2024</v>
      </c>
      <c r="E23702" t="s">
        <v>3904</v>
      </c>
      <c r="F23702" t="s">
        <v>11</v>
      </c>
      <c r="G23702" s="1" t="s">
        <v>3913</v>
      </c>
      <c r="H23702" s="1">
        <v>45419</v>
      </c>
      <c r="I23702" t="s">
        <v>3874</v>
      </c>
      <c r="J23702" t="s">
        <v>12</v>
      </c>
      <c r="K23702" t="s">
        <v>13</v>
      </c>
    </row>
    <row r="23703" spans="1:11" x14ac:dyDescent="0.25">
      <c r="A23703" t="s">
        <v>742</v>
      </c>
      <c r="B23703" t="s">
        <v>3636</v>
      </c>
      <c r="C23703" t="s">
        <v>3894</v>
      </c>
      <c r="D23703">
        <v>2024</v>
      </c>
      <c r="E23703" t="s">
        <v>3904</v>
      </c>
      <c r="F23703" t="s">
        <v>14</v>
      </c>
      <c r="G23703" s="1" t="s">
        <v>3913</v>
      </c>
      <c r="H23703" s="1">
        <v>45419</v>
      </c>
      <c r="I23703" t="s">
        <v>3874</v>
      </c>
      <c r="J23703" t="s">
        <v>12</v>
      </c>
      <c r="K23703" t="s">
        <v>13</v>
      </c>
    </row>
    <row r="23704" spans="1:11" x14ac:dyDescent="0.25">
      <c r="A23704" t="s">
        <v>742</v>
      </c>
      <c r="B23704" t="s">
        <v>3636</v>
      </c>
      <c r="C23704" t="s">
        <v>3894</v>
      </c>
      <c r="D23704">
        <v>2024</v>
      </c>
      <c r="E23704" t="s">
        <v>3904</v>
      </c>
      <c r="F23704" t="s">
        <v>15</v>
      </c>
      <c r="G23704" s="1" t="s">
        <v>3913</v>
      </c>
      <c r="H23704" s="1">
        <v>45419</v>
      </c>
      <c r="I23704" t="s">
        <v>3874</v>
      </c>
      <c r="J23704" t="s">
        <v>12</v>
      </c>
      <c r="K23704" t="s">
        <v>13</v>
      </c>
    </row>
    <row r="23705" spans="1:11" x14ac:dyDescent="0.25">
      <c r="A23705" t="s">
        <v>742</v>
      </c>
      <c r="B23705" t="s">
        <v>3636</v>
      </c>
      <c r="C23705" t="s">
        <v>3894</v>
      </c>
      <c r="D23705">
        <v>2024</v>
      </c>
      <c r="E23705" t="s">
        <v>3904</v>
      </c>
      <c r="F23705" t="s">
        <v>16</v>
      </c>
      <c r="G23705" s="1" t="s">
        <v>3913</v>
      </c>
      <c r="H23705" s="1">
        <v>45419</v>
      </c>
      <c r="I23705" t="s">
        <v>3874</v>
      </c>
      <c r="J23705" t="s">
        <v>12</v>
      </c>
      <c r="K23705" t="s">
        <v>13</v>
      </c>
    </row>
    <row r="23706" spans="1:11" x14ac:dyDescent="0.25">
      <c r="A23706" t="s">
        <v>742</v>
      </c>
      <c r="B23706" t="s">
        <v>3636</v>
      </c>
      <c r="C23706" t="s">
        <v>3894</v>
      </c>
      <c r="D23706">
        <v>2024</v>
      </c>
      <c r="E23706" t="s">
        <v>3904</v>
      </c>
      <c r="F23706" t="s">
        <v>17</v>
      </c>
      <c r="G23706" s="1" t="s">
        <v>3913</v>
      </c>
      <c r="H23706" s="1">
        <v>45419</v>
      </c>
      <c r="I23706" t="s">
        <v>3874</v>
      </c>
      <c r="J23706" t="s">
        <v>12</v>
      </c>
      <c r="K23706" t="s">
        <v>13</v>
      </c>
    </row>
    <row r="23707" spans="1:11" x14ac:dyDescent="0.25">
      <c r="A23707" t="s">
        <v>742</v>
      </c>
      <c r="B23707" t="s">
        <v>2247</v>
      </c>
      <c r="C23707" t="s">
        <v>3882</v>
      </c>
      <c r="D23707">
        <v>2023</v>
      </c>
      <c r="E23707" t="s">
        <v>10</v>
      </c>
      <c r="F23707" t="s">
        <v>11</v>
      </c>
      <c r="G23707" s="1" t="s">
        <v>3913</v>
      </c>
      <c r="H23707" s="1">
        <v>45303</v>
      </c>
      <c r="I23707" t="s">
        <v>3874</v>
      </c>
      <c r="J23707" t="s">
        <v>12</v>
      </c>
      <c r="K23707" t="s">
        <v>13</v>
      </c>
    </row>
    <row r="23708" spans="1:11" x14ac:dyDescent="0.25">
      <c r="A23708" t="s">
        <v>742</v>
      </c>
      <c r="B23708" t="s">
        <v>2247</v>
      </c>
      <c r="C23708" t="s">
        <v>3882</v>
      </c>
      <c r="D23708">
        <v>2023</v>
      </c>
      <c r="E23708" t="s">
        <v>10</v>
      </c>
      <c r="F23708" t="s">
        <v>14</v>
      </c>
      <c r="G23708" s="1" t="s">
        <v>3913</v>
      </c>
      <c r="H23708" s="1">
        <v>45303</v>
      </c>
      <c r="I23708" t="s">
        <v>3874</v>
      </c>
      <c r="J23708" t="s">
        <v>12</v>
      </c>
      <c r="K23708" t="s">
        <v>13</v>
      </c>
    </row>
    <row r="23709" spans="1:11" x14ac:dyDescent="0.25">
      <c r="A23709" t="s">
        <v>742</v>
      </c>
      <c r="B23709" t="s">
        <v>2247</v>
      </c>
      <c r="C23709" t="s">
        <v>3882</v>
      </c>
      <c r="D23709">
        <v>2023</v>
      </c>
      <c r="E23709" t="s">
        <v>10</v>
      </c>
      <c r="F23709" t="s">
        <v>15</v>
      </c>
      <c r="G23709" s="1" t="s">
        <v>3913</v>
      </c>
      <c r="H23709" s="1">
        <v>45303</v>
      </c>
      <c r="I23709" t="s">
        <v>3874</v>
      </c>
      <c r="J23709" t="s">
        <v>12</v>
      </c>
      <c r="K23709" t="s">
        <v>13</v>
      </c>
    </row>
    <row r="23710" spans="1:11" x14ac:dyDescent="0.25">
      <c r="A23710" t="s">
        <v>742</v>
      </c>
      <c r="B23710" t="s">
        <v>2247</v>
      </c>
      <c r="C23710" t="s">
        <v>3882</v>
      </c>
      <c r="D23710">
        <v>2023</v>
      </c>
      <c r="E23710" t="s">
        <v>10</v>
      </c>
      <c r="F23710" t="s">
        <v>16</v>
      </c>
      <c r="G23710" s="1" t="s">
        <v>3913</v>
      </c>
      <c r="H23710" s="1">
        <v>45303</v>
      </c>
      <c r="I23710" t="s">
        <v>3874</v>
      </c>
      <c r="J23710" t="s">
        <v>12</v>
      </c>
      <c r="K23710" t="s">
        <v>13</v>
      </c>
    </row>
    <row r="23711" spans="1:11" x14ac:dyDescent="0.25">
      <c r="A23711" t="s">
        <v>742</v>
      </c>
      <c r="B23711" t="s">
        <v>2247</v>
      </c>
      <c r="C23711" t="s">
        <v>3882</v>
      </c>
      <c r="D23711">
        <v>2023</v>
      </c>
      <c r="E23711" t="s">
        <v>10</v>
      </c>
      <c r="F23711" t="s">
        <v>17</v>
      </c>
      <c r="G23711" s="1" t="s">
        <v>3913</v>
      </c>
      <c r="H23711" s="1">
        <v>45303</v>
      </c>
      <c r="I23711" t="s">
        <v>3874</v>
      </c>
      <c r="J23711" t="s">
        <v>12</v>
      </c>
      <c r="K23711" t="s">
        <v>13</v>
      </c>
    </row>
    <row r="23712" spans="1:11" x14ac:dyDescent="0.25">
      <c r="A23712" t="s">
        <v>742</v>
      </c>
      <c r="B23712" t="s">
        <v>2247</v>
      </c>
      <c r="C23712" t="s">
        <v>3882</v>
      </c>
      <c r="D23712">
        <v>2024</v>
      </c>
      <c r="E23712" t="s">
        <v>3904</v>
      </c>
      <c r="F23712" t="s">
        <v>11</v>
      </c>
      <c r="G23712" s="1" t="s">
        <v>3913</v>
      </c>
      <c r="H23712" s="1">
        <v>45419</v>
      </c>
      <c r="I23712" t="s">
        <v>3874</v>
      </c>
      <c r="J23712" t="s">
        <v>12</v>
      </c>
      <c r="K23712" t="s">
        <v>13</v>
      </c>
    </row>
    <row r="23713" spans="1:11" x14ac:dyDescent="0.25">
      <c r="A23713" t="s">
        <v>742</v>
      </c>
      <c r="B23713" t="s">
        <v>2247</v>
      </c>
      <c r="C23713" t="s">
        <v>3882</v>
      </c>
      <c r="D23713">
        <v>2024</v>
      </c>
      <c r="E23713" t="s">
        <v>3904</v>
      </c>
      <c r="F23713" t="s">
        <v>14</v>
      </c>
      <c r="G23713" s="1" t="s">
        <v>3913</v>
      </c>
      <c r="H23713" s="1">
        <v>45419</v>
      </c>
      <c r="I23713" t="s">
        <v>3874</v>
      </c>
      <c r="J23713" t="s">
        <v>12</v>
      </c>
      <c r="K23713" t="s">
        <v>13</v>
      </c>
    </row>
    <row r="23714" spans="1:11" x14ac:dyDescent="0.25">
      <c r="A23714" t="s">
        <v>742</v>
      </c>
      <c r="B23714" t="s">
        <v>2247</v>
      </c>
      <c r="C23714" t="s">
        <v>3882</v>
      </c>
      <c r="D23714">
        <v>2024</v>
      </c>
      <c r="E23714" t="s">
        <v>3904</v>
      </c>
      <c r="F23714" t="s">
        <v>15</v>
      </c>
      <c r="G23714" s="1" t="s">
        <v>3913</v>
      </c>
      <c r="H23714" s="1">
        <v>45419</v>
      </c>
      <c r="I23714" t="s">
        <v>3874</v>
      </c>
      <c r="J23714" t="s">
        <v>12</v>
      </c>
      <c r="K23714" t="s">
        <v>13</v>
      </c>
    </row>
    <row r="23715" spans="1:11" x14ac:dyDescent="0.25">
      <c r="A23715" t="s">
        <v>742</v>
      </c>
      <c r="B23715" t="s">
        <v>2247</v>
      </c>
      <c r="C23715" t="s">
        <v>3882</v>
      </c>
      <c r="D23715">
        <v>2024</v>
      </c>
      <c r="E23715" t="s">
        <v>3904</v>
      </c>
      <c r="F23715" t="s">
        <v>16</v>
      </c>
      <c r="G23715" s="1" t="s">
        <v>3913</v>
      </c>
      <c r="H23715" s="1">
        <v>45419</v>
      </c>
      <c r="I23715" t="s">
        <v>3874</v>
      </c>
      <c r="J23715" t="s">
        <v>12</v>
      </c>
      <c r="K23715" t="s">
        <v>13</v>
      </c>
    </row>
    <row r="23716" spans="1:11" x14ac:dyDescent="0.25">
      <c r="A23716" t="s">
        <v>742</v>
      </c>
      <c r="B23716" t="s">
        <v>2247</v>
      </c>
      <c r="C23716" t="s">
        <v>3882</v>
      </c>
      <c r="D23716">
        <v>2024</v>
      </c>
      <c r="E23716" t="s">
        <v>3904</v>
      </c>
      <c r="F23716" t="s">
        <v>17</v>
      </c>
      <c r="G23716" s="1" t="s">
        <v>3913</v>
      </c>
      <c r="H23716" s="1">
        <v>45419</v>
      </c>
      <c r="I23716" t="s">
        <v>3874</v>
      </c>
      <c r="J23716" t="s">
        <v>12</v>
      </c>
      <c r="K23716" t="s">
        <v>13</v>
      </c>
    </row>
    <row r="23717" spans="1:11" x14ac:dyDescent="0.25">
      <c r="A23717" t="s">
        <v>742</v>
      </c>
      <c r="B23717" t="s">
        <v>2721</v>
      </c>
      <c r="C23717" t="s">
        <v>3891</v>
      </c>
      <c r="D23717">
        <v>2023</v>
      </c>
      <c r="E23717" t="s">
        <v>1315</v>
      </c>
      <c r="F23717" t="s">
        <v>11</v>
      </c>
      <c r="G23717" s="1" t="s">
        <v>3913</v>
      </c>
      <c r="H23717" s="1">
        <v>45313</v>
      </c>
      <c r="I23717" t="s">
        <v>3874</v>
      </c>
      <c r="J23717" t="s">
        <v>12</v>
      </c>
      <c r="K23717" t="s">
        <v>13</v>
      </c>
    </row>
    <row r="23718" spans="1:11" x14ac:dyDescent="0.25">
      <c r="A23718" t="s">
        <v>742</v>
      </c>
      <c r="B23718" t="s">
        <v>2721</v>
      </c>
      <c r="C23718" t="s">
        <v>3891</v>
      </c>
      <c r="D23718">
        <v>2023</v>
      </c>
      <c r="E23718" t="s">
        <v>1315</v>
      </c>
      <c r="F23718" t="s">
        <v>14</v>
      </c>
      <c r="G23718" s="1" t="s">
        <v>3913</v>
      </c>
      <c r="H23718" s="1">
        <v>45313</v>
      </c>
      <c r="I23718" t="s">
        <v>3874</v>
      </c>
      <c r="J23718" t="s">
        <v>12</v>
      </c>
      <c r="K23718" t="s">
        <v>13</v>
      </c>
    </row>
    <row r="23719" spans="1:11" x14ac:dyDescent="0.25">
      <c r="A23719" t="s">
        <v>742</v>
      </c>
      <c r="B23719" t="s">
        <v>2721</v>
      </c>
      <c r="C23719" t="s">
        <v>3891</v>
      </c>
      <c r="D23719">
        <v>2023</v>
      </c>
      <c r="E23719" t="s">
        <v>1315</v>
      </c>
      <c r="F23719" t="s">
        <v>15</v>
      </c>
      <c r="G23719" s="1" t="s">
        <v>3913</v>
      </c>
      <c r="H23719" s="1">
        <v>45313</v>
      </c>
      <c r="I23719" t="s">
        <v>3874</v>
      </c>
      <c r="J23719" t="s">
        <v>12</v>
      </c>
      <c r="K23719" t="s">
        <v>13</v>
      </c>
    </row>
    <row r="23720" spans="1:11" x14ac:dyDescent="0.25">
      <c r="A23720" t="s">
        <v>742</v>
      </c>
      <c r="B23720" t="s">
        <v>2721</v>
      </c>
      <c r="C23720" t="s">
        <v>3891</v>
      </c>
      <c r="D23720">
        <v>2023</v>
      </c>
      <c r="E23720" t="s">
        <v>1315</v>
      </c>
      <c r="F23720" t="s">
        <v>16</v>
      </c>
      <c r="G23720" s="1" t="s">
        <v>3913</v>
      </c>
      <c r="H23720" s="1">
        <v>45313</v>
      </c>
      <c r="I23720" t="s">
        <v>3874</v>
      </c>
      <c r="J23720" t="s">
        <v>12</v>
      </c>
      <c r="K23720" t="s">
        <v>13</v>
      </c>
    </row>
    <row r="23721" spans="1:11" x14ac:dyDescent="0.25">
      <c r="A23721" t="s">
        <v>742</v>
      </c>
      <c r="B23721" t="s">
        <v>2721</v>
      </c>
      <c r="C23721" t="s">
        <v>3891</v>
      </c>
      <c r="D23721">
        <v>2023</v>
      </c>
      <c r="E23721" t="s">
        <v>1315</v>
      </c>
      <c r="F23721" t="s">
        <v>17</v>
      </c>
      <c r="G23721" s="1" t="s">
        <v>3913</v>
      </c>
      <c r="H23721" s="1">
        <v>45313</v>
      </c>
      <c r="I23721" t="s">
        <v>3874</v>
      </c>
      <c r="J23721" t="s">
        <v>12</v>
      </c>
      <c r="K23721" t="s">
        <v>13</v>
      </c>
    </row>
    <row r="23722" spans="1:11" x14ac:dyDescent="0.25">
      <c r="A23722" t="s">
        <v>742</v>
      </c>
      <c r="B23722" t="s">
        <v>3422</v>
      </c>
      <c r="C23722" t="s">
        <v>3891</v>
      </c>
      <c r="D23722">
        <v>2023</v>
      </c>
      <c r="E23722" t="s">
        <v>1315</v>
      </c>
      <c r="F23722" t="s">
        <v>11</v>
      </c>
      <c r="G23722" s="1" t="s">
        <v>3923</v>
      </c>
      <c r="H23722" s="1">
        <v>45313</v>
      </c>
      <c r="I23722" t="s">
        <v>27</v>
      </c>
      <c r="J23722" t="s">
        <v>12</v>
      </c>
      <c r="K23722" t="s">
        <v>12</v>
      </c>
    </row>
    <row r="23723" spans="1:11" x14ac:dyDescent="0.25">
      <c r="A23723" t="s">
        <v>742</v>
      </c>
      <c r="B23723" t="s">
        <v>3422</v>
      </c>
      <c r="C23723" t="s">
        <v>3891</v>
      </c>
      <c r="D23723">
        <v>2023</v>
      </c>
      <c r="E23723" t="s">
        <v>1315</v>
      </c>
      <c r="F23723" t="s">
        <v>14</v>
      </c>
      <c r="G23723" s="1" t="s">
        <v>3923</v>
      </c>
      <c r="H23723" s="1">
        <v>45313</v>
      </c>
      <c r="I23723" t="s">
        <v>27</v>
      </c>
      <c r="J23723" t="s">
        <v>12</v>
      </c>
      <c r="K23723" t="s">
        <v>12</v>
      </c>
    </row>
    <row r="23724" spans="1:11" x14ac:dyDescent="0.25">
      <c r="A23724" t="s">
        <v>742</v>
      </c>
      <c r="B23724" t="s">
        <v>3422</v>
      </c>
      <c r="C23724" t="s">
        <v>3891</v>
      </c>
      <c r="D23724">
        <v>2023</v>
      </c>
      <c r="E23724" t="s">
        <v>1315</v>
      </c>
      <c r="F23724" t="s">
        <v>15</v>
      </c>
      <c r="G23724" s="1" t="s">
        <v>3923</v>
      </c>
      <c r="H23724" s="1">
        <v>45313</v>
      </c>
      <c r="I23724" t="s">
        <v>27</v>
      </c>
      <c r="J23724" t="s">
        <v>12</v>
      </c>
      <c r="K23724" t="s">
        <v>12</v>
      </c>
    </row>
    <row r="23725" spans="1:11" x14ac:dyDescent="0.25">
      <c r="A23725" t="s">
        <v>742</v>
      </c>
      <c r="B23725" t="s">
        <v>3422</v>
      </c>
      <c r="C23725" t="s">
        <v>3891</v>
      </c>
      <c r="D23725">
        <v>2023</v>
      </c>
      <c r="E23725" t="s">
        <v>1315</v>
      </c>
      <c r="F23725" t="s">
        <v>16</v>
      </c>
      <c r="G23725" s="1" t="s">
        <v>3923</v>
      </c>
      <c r="H23725" s="1">
        <v>45313</v>
      </c>
      <c r="I23725" t="s">
        <v>27</v>
      </c>
      <c r="J23725" t="s">
        <v>12</v>
      </c>
      <c r="K23725" t="s">
        <v>12</v>
      </c>
    </row>
    <row r="23726" spans="1:11" x14ac:dyDescent="0.25">
      <c r="A23726" t="s">
        <v>742</v>
      </c>
      <c r="B23726" t="s">
        <v>3422</v>
      </c>
      <c r="C23726" t="s">
        <v>3891</v>
      </c>
      <c r="D23726">
        <v>2023</v>
      </c>
      <c r="E23726" t="s">
        <v>1315</v>
      </c>
      <c r="F23726" t="s">
        <v>17</v>
      </c>
      <c r="G23726" s="1" t="s">
        <v>3923</v>
      </c>
      <c r="H23726" s="1">
        <v>45313</v>
      </c>
      <c r="I23726" t="s">
        <v>27</v>
      </c>
      <c r="J23726" t="s">
        <v>12</v>
      </c>
      <c r="K23726" t="s">
        <v>12</v>
      </c>
    </row>
    <row r="23727" spans="1:11" x14ac:dyDescent="0.25">
      <c r="A23727" t="s">
        <v>364</v>
      </c>
      <c r="B23727" t="s">
        <v>1985</v>
      </c>
      <c r="C23727" t="s">
        <v>3881</v>
      </c>
      <c r="D23727">
        <v>2023</v>
      </c>
      <c r="E23727" t="s">
        <v>1315</v>
      </c>
      <c r="F23727" t="s">
        <v>11</v>
      </c>
      <c r="G23727" s="1" t="s">
        <v>3913</v>
      </c>
      <c r="H23727" s="1">
        <v>45313</v>
      </c>
      <c r="I23727" t="s">
        <v>3874</v>
      </c>
      <c r="J23727" t="s">
        <v>12</v>
      </c>
      <c r="K23727" t="s">
        <v>13</v>
      </c>
    </row>
    <row r="23728" spans="1:11" x14ac:dyDescent="0.25">
      <c r="A23728" t="s">
        <v>364</v>
      </c>
      <c r="B23728" t="s">
        <v>1985</v>
      </c>
      <c r="C23728" t="s">
        <v>3881</v>
      </c>
      <c r="D23728">
        <v>2023</v>
      </c>
      <c r="E23728" t="s">
        <v>1315</v>
      </c>
      <c r="F23728" t="s">
        <v>14</v>
      </c>
      <c r="G23728" s="1" t="s">
        <v>3913</v>
      </c>
      <c r="H23728" s="1">
        <v>45313</v>
      </c>
      <c r="I23728" t="s">
        <v>3874</v>
      </c>
      <c r="J23728" t="s">
        <v>12</v>
      </c>
      <c r="K23728" t="s">
        <v>13</v>
      </c>
    </row>
    <row r="23729" spans="1:11" x14ac:dyDescent="0.25">
      <c r="A23729" t="s">
        <v>364</v>
      </c>
      <c r="B23729" t="s">
        <v>1985</v>
      </c>
      <c r="C23729" t="s">
        <v>3881</v>
      </c>
      <c r="D23729">
        <v>2023</v>
      </c>
      <c r="E23729" t="s">
        <v>1315</v>
      </c>
      <c r="F23729" t="s">
        <v>15</v>
      </c>
      <c r="G23729" s="1" t="s">
        <v>3913</v>
      </c>
      <c r="H23729" s="1">
        <v>45313</v>
      </c>
      <c r="I23729" t="s">
        <v>3874</v>
      </c>
      <c r="J23729" t="s">
        <v>12</v>
      </c>
      <c r="K23729" t="s">
        <v>13</v>
      </c>
    </row>
    <row r="23730" spans="1:11" x14ac:dyDescent="0.25">
      <c r="A23730" t="s">
        <v>364</v>
      </c>
      <c r="B23730" t="s">
        <v>1985</v>
      </c>
      <c r="C23730" t="s">
        <v>3881</v>
      </c>
      <c r="D23730">
        <v>2023</v>
      </c>
      <c r="E23730" t="s">
        <v>1315</v>
      </c>
      <c r="F23730" t="s">
        <v>16</v>
      </c>
      <c r="G23730" s="1" t="s">
        <v>3913</v>
      </c>
      <c r="H23730" s="1">
        <v>45313</v>
      </c>
      <c r="I23730" t="s">
        <v>3874</v>
      </c>
      <c r="J23730" t="s">
        <v>12</v>
      </c>
      <c r="K23730" t="s">
        <v>13</v>
      </c>
    </row>
    <row r="23731" spans="1:11" x14ac:dyDescent="0.25">
      <c r="A23731" t="s">
        <v>364</v>
      </c>
      <c r="B23731" t="s">
        <v>1985</v>
      </c>
      <c r="C23731" t="s">
        <v>3881</v>
      </c>
      <c r="D23731">
        <v>2023</v>
      </c>
      <c r="E23731" t="s">
        <v>1315</v>
      </c>
      <c r="F23731" t="s">
        <v>17</v>
      </c>
      <c r="G23731" s="1" t="s">
        <v>3913</v>
      </c>
      <c r="H23731" s="1">
        <v>45313</v>
      </c>
      <c r="I23731" t="s">
        <v>3874</v>
      </c>
      <c r="J23731" t="s">
        <v>12</v>
      </c>
      <c r="K23731" t="s">
        <v>13</v>
      </c>
    </row>
    <row r="23732" spans="1:11" x14ac:dyDescent="0.25">
      <c r="A23732" t="s">
        <v>364</v>
      </c>
      <c r="B23732" t="s">
        <v>365</v>
      </c>
      <c r="C23732" t="s">
        <v>3884</v>
      </c>
      <c r="D23732">
        <v>2023</v>
      </c>
      <c r="E23732" t="s">
        <v>10</v>
      </c>
      <c r="F23732" t="s">
        <v>11</v>
      </c>
      <c r="G23732" s="1" t="s">
        <v>3913</v>
      </c>
      <c r="H23732" s="1">
        <v>45303</v>
      </c>
      <c r="I23732" t="s">
        <v>3874</v>
      </c>
      <c r="J23732" t="s">
        <v>12</v>
      </c>
      <c r="K23732" t="s">
        <v>13</v>
      </c>
    </row>
    <row r="23733" spans="1:11" x14ac:dyDescent="0.25">
      <c r="A23733" t="s">
        <v>364</v>
      </c>
      <c r="B23733" t="s">
        <v>365</v>
      </c>
      <c r="C23733" t="s">
        <v>3884</v>
      </c>
      <c r="D23733">
        <v>2023</v>
      </c>
      <c r="E23733" t="s">
        <v>10</v>
      </c>
      <c r="F23733" t="s">
        <v>14</v>
      </c>
      <c r="G23733" s="1" t="s">
        <v>3913</v>
      </c>
      <c r="H23733" s="1">
        <v>45303</v>
      </c>
      <c r="I23733" t="s">
        <v>3874</v>
      </c>
      <c r="J23733" t="s">
        <v>12</v>
      </c>
      <c r="K23733" t="s">
        <v>13</v>
      </c>
    </row>
    <row r="23734" spans="1:11" x14ac:dyDescent="0.25">
      <c r="A23734" t="s">
        <v>364</v>
      </c>
      <c r="B23734" t="s">
        <v>365</v>
      </c>
      <c r="C23734" t="s">
        <v>3884</v>
      </c>
      <c r="D23734">
        <v>2023</v>
      </c>
      <c r="E23734" t="s">
        <v>10</v>
      </c>
      <c r="F23734" t="s">
        <v>15</v>
      </c>
      <c r="G23734" s="1" t="s">
        <v>3932</v>
      </c>
      <c r="H23734" s="1">
        <v>45303</v>
      </c>
      <c r="I23734" t="s">
        <v>27</v>
      </c>
      <c r="J23734" t="s">
        <v>12</v>
      </c>
      <c r="K23734" t="s">
        <v>12</v>
      </c>
    </row>
    <row r="23735" spans="1:11" x14ac:dyDescent="0.25">
      <c r="A23735" t="s">
        <v>364</v>
      </c>
      <c r="B23735" t="s">
        <v>365</v>
      </c>
      <c r="C23735" t="s">
        <v>3884</v>
      </c>
      <c r="D23735">
        <v>2023</v>
      </c>
      <c r="E23735" t="s">
        <v>10</v>
      </c>
      <c r="F23735" t="s">
        <v>16</v>
      </c>
      <c r="G23735" s="1" t="s">
        <v>3932</v>
      </c>
      <c r="H23735" s="1">
        <v>45303</v>
      </c>
      <c r="I23735" t="s">
        <v>27</v>
      </c>
      <c r="J23735" t="s">
        <v>13</v>
      </c>
      <c r="K23735" t="s">
        <v>12</v>
      </c>
    </row>
    <row r="23736" spans="1:11" x14ac:dyDescent="0.25">
      <c r="A23736" t="s">
        <v>364</v>
      </c>
      <c r="B23736" t="s">
        <v>365</v>
      </c>
      <c r="C23736" t="s">
        <v>3884</v>
      </c>
      <c r="D23736">
        <v>2023</v>
      </c>
      <c r="E23736" t="s">
        <v>10</v>
      </c>
      <c r="F23736" t="s">
        <v>17</v>
      </c>
      <c r="G23736" s="1" t="s">
        <v>3913</v>
      </c>
      <c r="H23736" s="1">
        <v>45303</v>
      </c>
      <c r="I23736" t="s">
        <v>3874</v>
      </c>
      <c r="J23736" t="s">
        <v>12</v>
      </c>
      <c r="K23736" t="s">
        <v>13</v>
      </c>
    </row>
    <row r="23737" spans="1:11" x14ac:dyDescent="0.25">
      <c r="A23737" t="s">
        <v>364</v>
      </c>
      <c r="B23737" t="s">
        <v>365</v>
      </c>
      <c r="C23737" t="s">
        <v>3884</v>
      </c>
      <c r="D23737">
        <v>2024</v>
      </c>
      <c r="E23737" t="s">
        <v>3904</v>
      </c>
      <c r="F23737" t="s">
        <v>11</v>
      </c>
      <c r="G23737" s="1" t="s">
        <v>4028</v>
      </c>
      <c r="H23737" s="1">
        <v>45419</v>
      </c>
      <c r="I23737" t="s">
        <v>24</v>
      </c>
      <c r="J23737" t="s">
        <v>12</v>
      </c>
      <c r="K23737" t="s">
        <v>12</v>
      </c>
    </row>
    <row r="23738" spans="1:11" x14ac:dyDescent="0.25">
      <c r="A23738" t="s">
        <v>364</v>
      </c>
      <c r="B23738" t="s">
        <v>365</v>
      </c>
      <c r="C23738" t="s">
        <v>3884</v>
      </c>
      <c r="D23738">
        <v>2024</v>
      </c>
      <c r="E23738" t="s">
        <v>3904</v>
      </c>
      <c r="F23738" t="s">
        <v>14</v>
      </c>
      <c r="G23738" s="1" t="s">
        <v>4028</v>
      </c>
      <c r="H23738" s="1">
        <v>45419</v>
      </c>
      <c r="I23738" t="s">
        <v>24</v>
      </c>
      <c r="J23738" t="s">
        <v>12</v>
      </c>
      <c r="K23738" t="s">
        <v>12</v>
      </c>
    </row>
    <row r="23739" spans="1:11" x14ac:dyDescent="0.25">
      <c r="A23739" t="s">
        <v>364</v>
      </c>
      <c r="B23739" t="s">
        <v>365</v>
      </c>
      <c r="C23739" t="s">
        <v>3884</v>
      </c>
      <c r="D23739">
        <v>2024</v>
      </c>
      <c r="E23739" t="s">
        <v>3904</v>
      </c>
      <c r="F23739" t="s">
        <v>15</v>
      </c>
      <c r="G23739" s="1" t="s">
        <v>3913</v>
      </c>
      <c r="H23739" s="1">
        <v>45419</v>
      </c>
      <c r="I23739" t="s">
        <v>3874</v>
      </c>
      <c r="J23739" t="s">
        <v>13</v>
      </c>
      <c r="K23739" t="s">
        <v>12</v>
      </c>
    </row>
    <row r="23740" spans="1:11" x14ac:dyDescent="0.25">
      <c r="A23740" t="s">
        <v>364</v>
      </c>
      <c r="B23740" t="s">
        <v>365</v>
      </c>
      <c r="C23740" t="s">
        <v>3884</v>
      </c>
      <c r="D23740">
        <v>2024</v>
      </c>
      <c r="E23740" t="s">
        <v>3904</v>
      </c>
      <c r="F23740" t="s">
        <v>16</v>
      </c>
      <c r="G23740" s="1" t="s">
        <v>3913</v>
      </c>
      <c r="H23740" s="1">
        <v>45419</v>
      </c>
      <c r="I23740" t="s">
        <v>3874</v>
      </c>
      <c r="J23740" t="s">
        <v>13</v>
      </c>
      <c r="K23740" t="s">
        <v>12</v>
      </c>
    </row>
    <row r="23741" spans="1:11" x14ac:dyDescent="0.25">
      <c r="A23741" t="s">
        <v>364</v>
      </c>
      <c r="B23741" t="s">
        <v>365</v>
      </c>
      <c r="C23741" t="s">
        <v>3884</v>
      </c>
      <c r="D23741">
        <v>2024</v>
      </c>
      <c r="E23741" t="s">
        <v>3904</v>
      </c>
      <c r="F23741" t="s">
        <v>17</v>
      </c>
      <c r="G23741" s="1" t="s">
        <v>4028</v>
      </c>
      <c r="H23741" s="1">
        <v>45419</v>
      </c>
      <c r="I23741" t="s">
        <v>24</v>
      </c>
      <c r="J23741" t="s">
        <v>12</v>
      </c>
      <c r="K23741" t="s">
        <v>12</v>
      </c>
    </row>
    <row r="23742" spans="1:11" x14ac:dyDescent="0.25">
      <c r="A23742" t="s">
        <v>366</v>
      </c>
      <c r="B23742" t="s">
        <v>3722</v>
      </c>
      <c r="C23742" t="s">
        <v>3882</v>
      </c>
      <c r="D23742">
        <v>2023</v>
      </c>
      <c r="E23742" t="s">
        <v>10</v>
      </c>
      <c r="F23742" t="s">
        <v>11</v>
      </c>
      <c r="G23742" s="1" t="s">
        <v>3913</v>
      </c>
      <c r="H23742" s="1">
        <v>45303</v>
      </c>
      <c r="I23742" t="s">
        <v>3874</v>
      </c>
      <c r="J23742" t="s">
        <v>12</v>
      </c>
      <c r="K23742" t="s">
        <v>13</v>
      </c>
    </row>
    <row r="23743" spans="1:11" x14ac:dyDescent="0.25">
      <c r="A23743" t="s">
        <v>366</v>
      </c>
      <c r="B23743" t="s">
        <v>3722</v>
      </c>
      <c r="C23743" t="s">
        <v>3882</v>
      </c>
      <c r="D23743">
        <v>2023</v>
      </c>
      <c r="E23743" t="s">
        <v>10</v>
      </c>
      <c r="F23743" t="s">
        <v>14</v>
      </c>
      <c r="G23743" s="1" t="s">
        <v>3913</v>
      </c>
      <c r="H23743" s="1">
        <v>45303</v>
      </c>
      <c r="I23743" t="s">
        <v>3874</v>
      </c>
      <c r="J23743" t="s">
        <v>12</v>
      </c>
      <c r="K23743" t="s">
        <v>13</v>
      </c>
    </row>
    <row r="23744" spans="1:11" x14ac:dyDescent="0.25">
      <c r="A23744" t="s">
        <v>366</v>
      </c>
      <c r="B23744" t="s">
        <v>3722</v>
      </c>
      <c r="C23744" t="s">
        <v>3882</v>
      </c>
      <c r="D23744">
        <v>2023</v>
      </c>
      <c r="E23744" t="s">
        <v>10</v>
      </c>
      <c r="F23744" t="s">
        <v>15</v>
      </c>
      <c r="G23744" s="1" t="s">
        <v>3913</v>
      </c>
      <c r="H23744" s="1">
        <v>45303</v>
      </c>
      <c r="I23744" t="s">
        <v>3874</v>
      </c>
      <c r="J23744" t="s">
        <v>12</v>
      </c>
      <c r="K23744" t="s">
        <v>13</v>
      </c>
    </row>
    <row r="23745" spans="1:11" x14ac:dyDescent="0.25">
      <c r="A23745" t="s">
        <v>366</v>
      </c>
      <c r="B23745" t="s">
        <v>3722</v>
      </c>
      <c r="C23745" t="s">
        <v>3882</v>
      </c>
      <c r="D23745">
        <v>2023</v>
      </c>
      <c r="E23745" t="s">
        <v>10</v>
      </c>
      <c r="F23745" t="s">
        <v>16</v>
      </c>
      <c r="G23745" s="1" t="s">
        <v>3913</v>
      </c>
      <c r="H23745" s="1">
        <v>45303</v>
      </c>
      <c r="I23745" t="s">
        <v>3874</v>
      </c>
      <c r="J23745" t="s">
        <v>12</v>
      </c>
      <c r="K23745" t="s">
        <v>13</v>
      </c>
    </row>
    <row r="23746" spans="1:11" x14ac:dyDescent="0.25">
      <c r="A23746" t="s">
        <v>366</v>
      </c>
      <c r="B23746" t="s">
        <v>3722</v>
      </c>
      <c r="C23746" t="s">
        <v>3882</v>
      </c>
      <c r="D23746">
        <v>2023</v>
      </c>
      <c r="E23746" t="s">
        <v>10</v>
      </c>
      <c r="F23746" t="s">
        <v>17</v>
      </c>
      <c r="G23746" s="1" t="s">
        <v>3913</v>
      </c>
      <c r="H23746" s="1">
        <v>45303</v>
      </c>
      <c r="I23746" t="s">
        <v>3874</v>
      </c>
      <c r="J23746" t="s">
        <v>12</v>
      </c>
      <c r="K23746" t="s">
        <v>13</v>
      </c>
    </row>
    <row r="23747" spans="1:11" x14ac:dyDescent="0.25">
      <c r="A23747" t="s">
        <v>366</v>
      </c>
      <c r="B23747" t="s">
        <v>3722</v>
      </c>
      <c r="C23747" t="s">
        <v>3882</v>
      </c>
      <c r="D23747">
        <v>2024</v>
      </c>
      <c r="E23747" t="s">
        <v>3904</v>
      </c>
      <c r="F23747" t="s">
        <v>11</v>
      </c>
      <c r="G23747" s="1" t="s">
        <v>3913</v>
      </c>
      <c r="H23747" s="1">
        <v>45419</v>
      </c>
      <c r="I23747" t="s">
        <v>3874</v>
      </c>
      <c r="J23747" t="s">
        <v>12</v>
      </c>
      <c r="K23747" t="s">
        <v>13</v>
      </c>
    </row>
    <row r="23748" spans="1:11" x14ac:dyDescent="0.25">
      <c r="A23748" t="s">
        <v>366</v>
      </c>
      <c r="B23748" t="s">
        <v>3722</v>
      </c>
      <c r="C23748" t="s">
        <v>3882</v>
      </c>
      <c r="D23748">
        <v>2024</v>
      </c>
      <c r="E23748" t="s">
        <v>3904</v>
      </c>
      <c r="F23748" t="s">
        <v>14</v>
      </c>
      <c r="G23748" s="1" t="s">
        <v>3913</v>
      </c>
      <c r="H23748" s="1">
        <v>45419</v>
      </c>
      <c r="I23748" t="s">
        <v>3874</v>
      </c>
      <c r="J23748" t="s">
        <v>12</v>
      </c>
      <c r="K23748" t="s">
        <v>13</v>
      </c>
    </row>
    <row r="23749" spans="1:11" x14ac:dyDescent="0.25">
      <c r="A23749" t="s">
        <v>366</v>
      </c>
      <c r="B23749" t="s">
        <v>3722</v>
      </c>
      <c r="C23749" t="s">
        <v>3882</v>
      </c>
      <c r="D23749">
        <v>2024</v>
      </c>
      <c r="E23749" t="s">
        <v>3904</v>
      </c>
      <c r="F23749" t="s">
        <v>15</v>
      </c>
      <c r="G23749" s="1" t="s">
        <v>3913</v>
      </c>
      <c r="H23749" s="1">
        <v>45419</v>
      </c>
      <c r="I23749" t="s">
        <v>3874</v>
      </c>
      <c r="J23749" t="s">
        <v>12</v>
      </c>
      <c r="K23749" t="s">
        <v>13</v>
      </c>
    </row>
    <row r="23750" spans="1:11" x14ac:dyDescent="0.25">
      <c r="A23750" t="s">
        <v>366</v>
      </c>
      <c r="B23750" t="s">
        <v>3722</v>
      </c>
      <c r="C23750" t="s">
        <v>3882</v>
      </c>
      <c r="D23750">
        <v>2024</v>
      </c>
      <c r="E23750" t="s">
        <v>3904</v>
      </c>
      <c r="F23750" t="s">
        <v>16</v>
      </c>
      <c r="G23750" s="1" t="s">
        <v>3913</v>
      </c>
      <c r="H23750" s="1">
        <v>45419</v>
      </c>
      <c r="I23750" t="s">
        <v>3874</v>
      </c>
      <c r="J23750" t="s">
        <v>12</v>
      </c>
      <c r="K23750" t="s">
        <v>13</v>
      </c>
    </row>
    <row r="23751" spans="1:11" x14ac:dyDescent="0.25">
      <c r="A23751" t="s">
        <v>366</v>
      </c>
      <c r="B23751" t="s">
        <v>3722</v>
      </c>
      <c r="C23751" t="s">
        <v>3882</v>
      </c>
      <c r="D23751">
        <v>2024</v>
      </c>
      <c r="E23751" t="s">
        <v>3904</v>
      </c>
      <c r="F23751" t="s">
        <v>17</v>
      </c>
      <c r="G23751" s="1" t="s">
        <v>3913</v>
      </c>
      <c r="H23751" s="1">
        <v>45419</v>
      </c>
      <c r="I23751" t="s">
        <v>3874</v>
      </c>
      <c r="J23751" t="s">
        <v>12</v>
      </c>
      <c r="K23751" t="s">
        <v>13</v>
      </c>
    </row>
    <row r="23752" spans="1:11" x14ac:dyDescent="0.25">
      <c r="A23752" t="s">
        <v>366</v>
      </c>
      <c r="B23752" t="s">
        <v>1987</v>
      </c>
      <c r="C23752" t="s">
        <v>3881</v>
      </c>
      <c r="D23752">
        <v>2023</v>
      </c>
      <c r="E23752" t="s">
        <v>1315</v>
      </c>
      <c r="F23752" t="s">
        <v>11</v>
      </c>
      <c r="G23752" s="1" t="s">
        <v>3913</v>
      </c>
      <c r="H23752" s="1">
        <v>45313</v>
      </c>
      <c r="I23752" t="s">
        <v>3874</v>
      </c>
      <c r="J23752" t="s">
        <v>12</v>
      </c>
      <c r="K23752" t="s">
        <v>13</v>
      </c>
    </row>
    <row r="23753" spans="1:11" x14ac:dyDescent="0.25">
      <c r="A23753" t="s">
        <v>366</v>
      </c>
      <c r="B23753" t="s">
        <v>1987</v>
      </c>
      <c r="C23753" t="s">
        <v>3881</v>
      </c>
      <c r="D23753">
        <v>2023</v>
      </c>
      <c r="E23753" t="s">
        <v>1315</v>
      </c>
      <c r="F23753" t="s">
        <v>14</v>
      </c>
      <c r="G23753" s="1" t="s">
        <v>3913</v>
      </c>
      <c r="H23753" s="1">
        <v>45313</v>
      </c>
      <c r="I23753" t="s">
        <v>3874</v>
      </c>
      <c r="J23753" t="s">
        <v>12</v>
      </c>
      <c r="K23753" t="s">
        <v>13</v>
      </c>
    </row>
    <row r="23754" spans="1:11" x14ac:dyDescent="0.25">
      <c r="A23754" t="s">
        <v>366</v>
      </c>
      <c r="B23754" t="s">
        <v>1987</v>
      </c>
      <c r="C23754" t="s">
        <v>3881</v>
      </c>
      <c r="D23754">
        <v>2023</v>
      </c>
      <c r="E23754" t="s">
        <v>1315</v>
      </c>
      <c r="F23754" t="s">
        <v>15</v>
      </c>
      <c r="G23754" s="1" t="s">
        <v>3913</v>
      </c>
      <c r="H23754" s="1">
        <v>45313</v>
      </c>
      <c r="I23754" t="s">
        <v>3874</v>
      </c>
      <c r="J23754" t="s">
        <v>12</v>
      </c>
      <c r="K23754" t="s">
        <v>13</v>
      </c>
    </row>
    <row r="23755" spans="1:11" x14ac:dyDescent="0.25">
      <c r="A23755" t="s">
        <v>366</v>
      </c>
      <c r="B23755" t="s">
        <v>1987</v>
      </c>
      <c r="C23755" t="s">
        <v>3881</v>
      </c>
      <c r="D23755">
        <v>2023</v>
      </c>
      <c r="E23755" t="s">
        <v>1315</v>
      </c>
      <c r="F23755" t="s">
        <v>16</v>
      </c>
      <c r="G23755" s="1" t="s">
        <v>3913</v>
      </c>
      <c r="H23755" s="1">
        <v>45313</v>
      </c>
      <c r="I23755" t="s">
        <v>3874</v>
      </c>
      <c r="J23755" t="s">
        <v>12</v>
      </c>
      <c r="K23755" t="s">
        <v>13</v>
      </c>
    </row>
    <row r="23756" spans="1:11" x14ac:dyDescent="0.25">
      <c r="A23756" t="s">
        <v>366</v>
      </c>
      <c r="B23756" t="s">
        <v>1987</v>
      </c>
      <c r="C23756" t="s">
        <v>3881</v>
      </c>
      <c r="D23756">
        <v>2023</v>
      </c>
      <c r="E23756" t="s">
        <v>1315</v>
      </c>
      <c r="F23756" t="s">
        <v>17</v>
      </c>
      <c r="G23756" s="1" t="s">
        <v>3913</v>
      </c>
      <c r="H23756" s="1">
        <v>45313</v>
      </c>
      <c r="I23756" t="s">
        <v>3874</v>
      </c>
      <c r="J23756" t="s">
        <v>12</v>
      </c>
      <c r="K23756" t="s">
        <v>13</v>
      </c>
    </row>
    <row r="23757" spans="1:11" x14ac:dyDescent="0.25">
      <c r="A23757" t="s">
        <v>366</v>
      </c>
      <c r="B23757" t="s">
        <v>3423</v>
      </c>
      <c r="C23757" t="s">
        <v>3883</v>
      </c>
      <c r="D23757">
        <v>2023</v>
      </c>
      <c r="E23757" t="s">
        <v>1315</v>
      </c>
      <c r="F23757" t="s">
        <v>11</v>
      </c>
      <c r="G23757" s="1" t="s">
        <v>3913</v>
      </c>
      <c r="H23757" s="1">
        <v>45313</v>
      </c>
      <c r="I23757" t="s">
        <v>3874</v>
      </c>
      <c r="J23757" t="s">
        <v>12</v>
      </c>
      <c r="K23757" t="s">
        <v>13</v>
      </c>
    </row>
    <row r="23758" spans="1:11" x14ac:dyDescent="0.25">
      <c r="A23758" t="s">
        <v>366</v>
      </c>
      <c r="B23758" t="s">
        <v>3423</v>
      </c>
      <c r="C23758" t="s">
        <v>3883</v>
      </c>
      <c r="D23758">
        <v>2023</v>
      </c>
      <c r="E23758" t="s">
        <v>1315</v>
      </c>
      <c r="F23758" t="s">
        <v>14</v>
      </c>
      <c r="G23758" s="1" t="s">
        <v>3913</v>
      </c>
      <c r="H23758" s="1">
        <v>45313</v>
      </c>
      <c r="I23758" t="s">
        <v>3874</v>
      </c>
      <c r="J23758" t="s">
        <v>12</v>
      </c>
      <c r="K23758" t="s">
        <v>13</v>
      </c>
    </row>
    <row r="23759" spans="1:11" x14ac:dyDescent="0.25">
      <c r="A23759" t="s">
        <v>366</v>
      </c>
      <c r="B23759" t="s">
        <v>3423</v>
      </c>
      <c r="C23759" t="s">
        <v>3883</v>
      </c>
      <c r="D23759">
        <v>2023</v>
      </c>
      <c r="E23759" t="s">
        <v>1315</v>
      </c>
      <c r="F23759" t="s">
        <v>15</v>
      </c>
      <c r="G23759" s="1" t="s">
        <v>3913</v>
      </c>
      <c r="H23759" s="1">
        <v>45313</v>
      </c>
      <c r="I23759" t="s">
        <v>3874</v>
      </c>
      <c r="J23759" t="s">
        <v>12</v>
      </c>
      <c r="K23759" t="s">
        <v>13</v>
      </c>
    </row>
    <row r="23760" spans="1:11" x14ac:dyDescent="0.25">
      <c r="A23760" t="s">
        <v>366</v>
      </c>
      <c r="B23760" t="s">
        <v>3423</v>
      </c>
      <c r="C23760" t="s">
        <v>3883</v>
      </c>
      <c r="D23760">
        <v>2023</v>
      </c>
      <c r="E23760" t="s">
        <v>1315</v>
      </c>
      <c r="F23760" t="s">
        <v>16</v>
      </c>
      <c r="G23760" s="1" t="s">
        <v>3913</v>
      </c>
      <c r="H23760" s="1">
        <v>45313</v>
      </c>
      <c r="I23760" t="s">
        <v>3874</v>
      </c>
      <c r="J23760" t="s">
        <v>12</v>
      </c>
      <c r="K23760" t="s">
        <v>13</v>
      </c>
    </row>
    <row r="23761" spans="1:11" x14ac:dyDescent="0.25">
      <c r="A23761" t="s">
        <v>366</v>
      </c>
      <c r="B23761" t="s">
        <v>3423</v>
      </c>
      <c r="C23761" t="s">
        <v>3883</v>
      </c>
      <c r="D23761">
        <v>2023</v>
      </c>
      <c r="E23761" t="s">
        <v>1315</v>
      </c>
      <c r="F23761" t="s">
        <v>17</v>
      </c>
      <c r="G23761" s="1" t="s">
        <v>3913</v>
      </c>
      <c r="H23761" s="1">
        <v>45313</v>
      </c>
      <c r="I23761" t="s">
        <v>3874</v>
      </c>
      <c r="J23761" t="s">
        <v>12</v>
      </c>
      <c r="K23761" t="s">
        <v>13</v>
      </c>
    </row>
    <row r="23762" spans="1:11" x14ac:dyDescent="0.25">
      <c r="A23762" t="s">
        <v>366</v>
      </c>
      <c r="B23762" t="s">
        <v>3519</v>
      </c>
      <c r="C23762" t="s">
        <v>3887</v>
      </c>
      <c r="D23762">
        <v>2023</v>
      </c>
      <c r="E23762" t="s">
        <v>1315</v>
      </c>
      <c r="F23762" t="s">
        <v>11</v>
      </c>
      <c r="G23762" s="1" t="s">
        <v>3932</v>
      </c>
      <c r="H23762" s="1">
        <v>45313</v>
      </c>
      <c r="I23762" t="s">
        <v>27</v>
      </c>
      <c r="J23762" t="s">
        <v>12</v>
      </c>
      <c r="K23762" t="s">
        <v>12</v>
      </c>
    </row>
    <row r="23763" spans="1:11" x14ac:dyDescent="0.25">
      <c r="A23763" t="s">
        <v>366</v>
      </c>
      <c r="B23763" t="s">
        <v>3519</v>
      </c>
      <c r="C23763" t="s">
        <v>3887</v>
      </c>
      <c r="D23763">
        <v>2023</v>
      </c>
      <c r="E23763" t="s">
        <v>1315</v>
      </c>
      <c r="F23763" t="s">
        <v>14</v>
      </c>
      <c r="G23763" s="1" t="s">
        <v>3932</v>
      </c>
      <c r="H23763" s="1">
        <v>45313</v>
      </c>
      <c r="I23763" t="s">
        <v>27</v>
      </c>
      <c r="J23763" t="s">
        <v>12</v>
      </c>
      <c r="K23763" t="s">
        <v>12</v>
      </c>
    </row>
    <row r="23764" spans="1:11" x14ac:dyDescent="0.25">
      <c r="A23764" t="s">
        <v>366</v>
      </c>
      <c r="B23764" t="s">
        <v>3519</v>
      </c>
      <c r="C23764" t="s">
        <v>3887</v>
      </c>
      <c r="D23764">
        <v>2023</v>
      </c>
      <c r="E23764" t="s">
        <v>1315</v>
      </c>
      <c r="F23764" t="s">
        <v>15</v>
      </c>
      <c r="G23764" s="1" t="s">
        <v>3932</v>
      </c>
      <c r="H23764" s="1">
        <v>45313</v>
      </c>
      <c r="I23764" t="s">
        <v>27</v>
      </c>
      <c r="J23764" t="s">
        <v>12</v>
      </c>
      <c r="K23764" t="s">
        <v>12</v>
      </c>
    </row>
    <row r="23765" spans="1:11" x14ac:dyDescent="0.25">
      <c r="A23765" t="s">
        <v>366</v>
      </c>
      <c r="B23765" t="s">
        <v>3519</v>
      </c>
      <c r="C23765" t="s">
        <v>3887</v>
      </c>
      <c r="D23765">
        <v>2023</v>
      </c>
      <c r="E23765" t="s">
        <v>1315</v>
      </c>
      <c r="F23765" t="s">
        <v>16</v>
      </c>
      <c r="G23765" s="1" t="s">
        <v>3932</v>
      </c>
      <c r="H23765" s="1">
        <v>45313</v>
      </c>
      <c r="I23765" t="s">
        <v>27</v>
      </c>
      <c r="J23765" t="s">
        <v>12</v>
      </c>
      <c r="K23765" t="s">
        <v>12</v>
      </c>
    </row>
    <row r="23766" spans="1:11" x14ac:dyDescent="0.25">
      <c r="A23766" t="s">
        <v>366</v>
      </c>
      <c r="B23766" t="s">
        <v>3519</v>
      </c>
      <c r="C23766" t="s">
        <v>3887</v>
      </c>
      <c r="D23766">
        <v>2023</v>
      </c>
      <c r="E23766" t="s">
        <v>1315</v>
      </c>
      <c r="F23766" t="s">
        <v>17</v>
      </c>
      <c r="G23766" s="1" t="s">
        <v>3932</v>
      </c>
      <c r="H23766" s="1">
        <v>45313</v>
      </c>
      <c r="I23766" t="s">
        <v>27</v>
      </c>
      <c r="J23766" t="s">
        <v>12</v>
      </c>
      <c r="K23766" t="s">
        <v>12</v>
      </c>
    </row>
    <row r="23767" spans="1:11" x14ac:dyDescent="0.25">
      <c r="A23767" t="s">
        <v>366</v>
      </c>
      <c r="B23767" t="s">
        <v>1986</v>
      </c>
      <c r="C23767" t="s">
        <v>3882</v>
      </c>
      <c r="D23767">
        <v>2023</v>
      </c>
      <c r="E23767" t="s">
        <v>10</v>
      </c>
      <c r="F23767" t="s">
        <v>11</v>
      </c>
      <c r="G23767" s="1" t="s">
        <v>3989</v>
      </c>
      <c r="H23767" s="1">
        <v>45303</v>
      </c>
      <c r="I23767" t="s">
        <v>27</v>
      </c>
      <c r="J23767" t="s">
        <v>12</v>
      </c>
      <c r="K23767" t="s">
        <v>12</v>
      </c>
    </row>
    <row r="23768" spans="1:11" x14ac:dyDescent="0.25">
      <c r="A23768" t="s">
        <v>366</v>
      </c>
      <c r="B23768" t="s">
        <v>1986</v>
      </c>
      <c r="C23768" t="s">
        <v>3882</v>
      </c>
      <c r="D23768">
        <v>2023</v>
      </c>
      <c r="E23768" t="s">
        <v>10</v>
      </c>
      <c r="F23768" t="s">
        <v>14</v>
      </c>
      <c r="G23768" s="1" t="s">
        <v>3989</v>
      </c>
      <c r="H23768" s="1">
        <v>45303</v>
      </c>
      <c r="I23768" t="s">
        <v>27</v>
      </c>
      <c r="J23768" t="s">
        <v>12</v>
      </c>
      <c r="K23768" t="s">
        <v>12</v>
      </c>
    </row>
    <row r="23769" spans="1:11" x14ac:dyDescent="0.25">
      <c r="A23769" t="s">
        <v>366</v>
      </c>
      <c r="B23769" t="s">
        <v>1986</v>
      </c>
      <c r="C23769" t="s">
        <v>3882</v>
      </c>
      <c r="D23769">
        <v>2023</v>
      </c>
      <c r="E23769" t="s">
        <v>10</v>
      </c>
      <c r="F23769" t="s">
        <v>15</v>
      </c>
      <c r="G23769" s="1" t="s">
        <v>3989</v>
      </c>
      <c r="H23769" s="1">
        <v>45303</v>
      </c>
      <c r="I23769" t="s">
        <v>27</v>
      </c>
      <c r="J23769" t="s">
        <v>12</v>
      </c>
      <c r="K23769" t="s">
        <v>12</v>
      </c>
    </row>
    <row r="23770" spans="1:11" x14ac:dyDescent="0.25">
      <c r="A23770" t="s">
        <v>366</v>
      </c>
      <c r="B23770" t="s">
        <v>1986</v>
      </c>
      <c r="C23770" t="s">
        <v>3882</v>
      </c>
      <c r="D23770">
        <v>2023</v>
      </c>
      <c r="E23770" t="s">
        <v>10</v>
      </c>
      <c r="F23770" t="s">
        <v>16</v>
      </c>
      <c r="G23770" s="1" t="s">
        <v>3989</v>
      </c>
      <c r="H23770" s="1">
        <v>45303</v>
      </c>
      <c r="I23770" t="s">
        <v>27</v>
      </c>
      <c r="J23770" t="s">
        <v>12</v>
      </c>
      <c r="K23770" t="s">
        <v>12</v>
      </c>
    </row>
    <row r="23771" spans="1:11" x14ac:dyDescent="0.25">
      <c r="A23771" t="s">
        <v>366</v>
      </c>
      <c r="B23771" t="s">
        <v>1986</v>
      </c>
      <c r="C23771" t="s">
        <v>3882</v>
      </c>
      <c r="D23771">
        <v>2023</v>
      </c>
      <c r="E23771" t="s">
        <v>10</v>
      </c>
      <c r="F23771" t="s">
        <v>17</v>
      </c>
      <c r="G23771" s="1" t="s">
        <v>3989</v>
      </c>
      <c r="H23771" s="1">
        <v>45303</v>
      </c>
      <c r="I23771" t="s">
        <v>27</v>
      </c>
      <c r="J23771" t="s">
        <v>12</v>
      </c>
      <c r="K23771" t="s">
        <v>12</v>
      </c>
    </row>
    <row r="23772" spans="1:11" x14ac:dyDescent="0.25">
      <c r="A23772" t="s">
        <v>366</v>
      </c>
      <c r="B23772" t="s">
        <v>1986</v>
      </c>
      <c r="C23772" t="s">
        <v>3882</v>
      </c>
      <c r="D23772">
        <v>2024</v>
      </c>
      <c r="E23772" t="s">
        <v>3904</v>
      </c>
      <c r="F23772" t="s">
        <v>11</v>
      </c>
      <c r="G23772" s="1" t="s">
        <v>4030</v>
      </c>
      <c r="H23772" s="1">
        <v>45419</v>
      </c>
      <c r="I23772" t="s">
        <v>24</v>
      </c>
      <c r="J23772" t="s">
        <v>12</v>
      </c>
      <c r="K23772" t="s">
        <v>12</v>
      </c>
    </row>
    <row r="23773" spans="1:11" x14ac:dyDescent="0.25">
      <c r="A23773" t="s">
        <v>366</v>
      </c>
      <c r="B23773" t="s">
        <v>1986</v>
      </c>
      <c r="C23773" t="s">
        <v>3882</v>
      </c>
      <c r="D23773">
        <v>2024</v>
      </c>
      <c r="E23773" t="s">
        <v>3904</v>
      </c>
      <c r="F23773" t="s">
        <v>14</v>
      </c>
      <c r="G23773" s="1" t="s">
        <v>4030</v>
      </c>
      <c r="H23773" s="1">
        <v>45419</v>
      </c>
      <c r="I23773" t="s">
        <v>24</v>
      </c>
      <c r="J23773" t="s">
        <v>12</v>
      </c>
      <c r="K23773" t="s">
        <v>12</v>
      </c>
    </row>
    <row r="23774" spans="1:11" x14ac:dyDescent="0.25">
      <c r="A23774" t="s">
        <v>366</v>
      </c>
      <c r="B23774" t="s">
        <v>1986</v>
      </c>
      <c r="C23774" t="s">
        <v>3882</v>
      </c>
      <c r="D23774">
        <v>2024</v>
      </c>
      <c r="E23774" t="s">
        <v>3904</v>
      </c>
      <c r="F23774" t="s">
        <v>15</v>
      </c>
      <c r="G23774" s="1" t="s">
        <v>4030</v>
      </c>
      <c r="H23774" s="1">
        <v>45419</v>
      </c>
      <c r="I23774" t="s">
        <v>24</v>
      </c>
      <c r="J23774" t="s">
        <v>12</v>
      </c>
      <c r="K23774" t="s">
        <v>12</v>
      </c>
    </row>
    <row r="23775" spans="1:11" x14ac:dyDescent="0.25">
      <c r="A23775" t="s">
        <v>366</v>
      </c>
      <c r="B23775" t="s">
        <v>1986</v>
      </c>
      <c r="C23775" t="s">
        <v>3882</v>
      </c>
      <c r="D23775">
        <v>2024</v>
      </c>
      <c r="E23775" t="s">
        <v>3904</v>
      </c>
      <c r="F23775" t="s">
        <v>16</v>
      </c>
      <c r="G23775" s="1" t="s">
        <v>4030</v>
      </c>
      <c r="H23775" s="1">
        <v>45419</v>
      </c>
      <c r="I23775" t="s">
        <v>24</v>
      </c>
      <c r="J23775" t="s">
        <v>12</v>
      </c>
      <c r="K23775" t="s">
        <v>12</v>
      </c>
    </row>
    <row r="23776" spans="1:11" x14ac:dyDescent="0.25">
      <c r="A23776" t="s">
        <v>366</v>
      </c>
      <c r="B23776" t="s">
        <v>1986</v>
      </c>
      <c r="C23776" t="s">
        <v>3882</v>
      </c>
      <c r="D23776">
        <v>2024</v>
      </c>
      <c r="E23776" t="s">
        <v>3904</v>
      </c>
      <c r="F23776" t="s">
        <v>17</v>
      </c>
      <c r="G23776" s="1" t="s">
        <v>4030</v>
      </c>
      <c r="H23776" s="1">
        <v>45419</v>
      </c>
      <c r="I23776" t="s">
        <v>24</v>
      </c>
      <c r="J23776" t="s">
        <v>12</v>
      </c>
      <c r="K23776" t="s">
        <v>12</v>
      </c>
    </row>
    <row r="23777" spans="1:11" x14ac:dyDescent="0.25">
      <c r="A23777" t="s">
        <v>366</v>
      </c>
      <c r="B23777" t="s">
        <v>367</v>
      </c>
      <c r="C23777" t="s">
        <v>3884</v>
      </c>
      <c r="D23777">
        <v>2023</v>
      </c>
      <c r="E23777" t="s">
        <v>10</v>
      </c>
      <c r="F23777" t="s">
        <v>11</v>
      </c>
      <c r="G23777" s="1" t="s">
        <v>4013</v>
      </c>
      <c r="H23777" s="1">
        <v>45303</v>
      </c>
      <c r="I23777" t="s">
        <v>27</v>
      </c>
      <c r="J23777" t="s">
        <v>12</v>
      </c>
      <c r="K23777" t="s">
        <v>12</v>
      </c>
    </row>
    <row r="23778" spans="1:11" x14ac:dyDescent="0.25">
      <c r="A23778" t="s">
        <v>366</v>
      </c>
      <c r="B23778" t="s">
        <v>367</v>
      </c>
      <c r="C23778" t="s">
        <v>3884</v>
      </c>
      <c r="D23778">
        <v>2023</v>
      </c>
      <c r="E23778" t="s">
        <v>10</v>
      </c>
      <c r="F23778" t="s">
        <v>14</v>
      </c>
      <c r="G23778" s="1" t="s">
        <v>4013</v>
      </c>
      <c r="H23778" s="1">
        <v>45303</v>
      </c>
      <c r="I23778" t="s">
        <v>27</v>
      </c>
      <c r="J23778" t="s">
        <v>12</v>
      </c>
      <c r="K23778" t="s">
        <v>12</v>
      </c>
    </row>
    <row r="23779" spans="1:11" x14ac:dyDescent="0.25">
      <c r="A23779" t="s">
        <v>366</v>
      </c>
      <c r="B23779" t="s">
        <v>367</v>
      </c>
      <c r="C23779" t="s">
        <v>3884</v>
      </c>
      <c r="D23779">
        <v>2023</v>
      </c>
      <c r="E23779" t="s">
        <v>10</v>
      </c>
      <c r="F23779" t="s">
        <v>15</v>
      </c>
      <c r="G23779" s="1" t="s">
        <v>3913</v>
      </c>
      <c r="H23779" s="1">
        <v>45303</v>
      </c>
      <c r="I23779" t="s">
        <v>3874</v>
      </c>
      <c r="J23779" t="s">
        <v>13</v>
      </c>
      <c r="K23779" t="s">
        <v>12</v>
      </c>
    </row>
    <row r="23780" spans="1:11" x14ac:dyDescent="0.25">
      <c r="A23780" t="s">
        <v>366</v>
      </c>
      <c r="B23780" t="s">
        <v>367</v>
      </c>
      <c r="C23780" t="s">
        <v>3884</v>
      </c>
      <c r="D23780">
        <v>2023</v>
      </c>
      <c r="E23780" t="s">
        <v>10</v>
      </c>
      <c r="F23780" t="s">
        <v>16</v>
      </c>
      <c r="G23780" s="1" t="s">
        <v>4013</v>
      </c>
      <c r="H23780" s="1">
        <v>45303</v>
      </c>
      <c r="I23780" t="s">
        <v>27</v>
      </c>
      <c r="J23780" t="s">
        <v>12</v>
      </c>
      <c r="K23780" t="s">
        <v>12</v>
      </c>
    </row>
    <row r="23781" spans="1:11" x14ac:dyDescent="0.25">
      <c r="A23781" t="s">
        <v>366</v>
      </c>
      <c r="B23781" t="s">
        <v>367</v>
      </c>
      <c r="C23781" t="s">
        <v>3884</v>
      </c>
      <c r="D23781">
        <v>2023</v>
      </c>
      <c r="E23781" t="s">
        <v>10</v>
      </c>
      <c r="F23781" t="s">
        <v>17</v>
      </c>
      <c r="G23781" s="1" t="s">
        <v>4013</v>
      </c>
      <c r="H23781" s="1">
        <v>45303</v>
      </c>
      <c r="I23781" t="s">
        <v>27</v>
      </c>
      <c r="J23781" t="s">
        <v>12</v>
      </c>
      <c r="K23781" t="s">
        <v>12</v>
      </c>
    </row>
    <row r="23782" spans="1:11" x14ac:dyDescent="0.25">
      <c r="A23782" t="s">
        <v>366</v>
      </c>
      <c r="B23782" t="s">
        <v>367</v>
      </c>
      <c r="C23782" t="s">
        <v>3884</v>
      </c>
      <c r="D23782">
        <v>2024</v>
      </c>
      <c r="E23782" t="s">
        <v>3904</v>
      </c>
      <c r="F23782" t="s">
        <v>11</v>
      </c>
      <c r="G23782" s="1" t="s">
        <v>3999</v>
      </c>
      <c r="H23782" s="1">
        <v>45419</v>
      </c>
      <c r="I23782" t="s">
        <v>27</v>
      </c>
      <c r="J23782" t="s">
        <v>12</v>
      </c>
      <c r="K23782" t="s">
        <v>12</v>
      </c>
    </row>
    <row r="23783" spans="1:11" x14ac:dyDescent="0.25">
      <c r="A23783" t="s">
        <v>366</v>
      </c>
      <c r="B23783" t="s">
        <v>367</v>
      </c>
      <c r="C23783" t="s">
        <v>3884</v>
      </c>
      <c r="D23783">
        <v>2024</v>
      </c>
      <c r="E23783" t="s">
        <v>3904</v>
      </c>
      <c r="F23783" t="s">
        <v>14</v>
      </c>
      <c r="G23783" s="1" t="s">
        <v>3999</v>
      </c>
      <c r="H23783" s="1">
        <v>45419</v>
      </c>
      <c r="I23783" t="s">
        <v>27</v>
      </c>
      <c r="J23783" t="s">
        <v>12</v>
      </c>
      <c r="K23783" t="s">
        <v>12</v>
      </c>
    </row>
    <row r="23784" spans="1:11" x14ac:dyDescent="0.25">
      <c r="A23784" t="s">
        <v>366</v>
      </c>
      <c r="B23784" t="s">
        <v>367</v>
      </c>
      <c r="C23784" t="s">
        <v>3884</v>
      </c>
      <c r="D23784">
        <v>2024</v>
      </c>
      <c r="E23784" t="s">
        <v>3904</v>
      </c>
      <c r="F23784" t="s">
        <v>15</v>
      </c>
      <c r="G23784" s="1" t="s">
        <v>3913</v>
      </c>
      <c r="H23784" s="1">
        <v>45419</v>
      </c>
      <c r="I23784" t="s">
        <v>3874</v>
      </c>
      <c r="J23784" t="s">
        <v>13</v>
      </c>
      <c r="K23784" t="s">
        <v>12</v>
      </c>
    </row>
    <row r="23785" spans="1:11" x14ac:dyDescent="0.25">
      <c r="A23785" t="s">
        <v>366</v>
      </c>
      <c r="B23785" t="s">
        <v>367</v>
      </c>
      <c r="C23785" t="s">
        <v>3884</v>
      </c>
      <c r="D23785">
        <v>2024</v>
      </c>
      <c r="E23785" t="s">
        <v>3904</v>
      </c>
      <c r="F23785" t="s">
        <v>16</v>
      </c>
      <c r="G23785" s="1" t="s">
        <v>3999</v>
      </c>
      <c r="H23785" s="1">
        <v>45419</v>
      </c>
      <c r="I23785" t="s">
        <v>27</v>
      </c>
      <c r="J23785" t="s">
        <v>12</v>
      </c>
      <c r="K23785" t="s">
        <v>12</v>
      </c>
    </row>
    <row r="23786" spans="1:11" x14ac:dyDescent="0.25">
      <c r="A23786" t="s">
        <v>366</v>
      </c>
      <c r="B23786" t="s">
        <v>367</v>
      </c>
      <c r="C23786" t="s">
        <v>3884</v>
      </c>
      <c r="D23786">
        <v>2024</v>
      </c>
      <c r="E23786" t="s">
        <v>3904</v>
      </c>
      <c r="F23786" t="s">
        <v>17</v>
      </c>
      <c r="G23786" s="1" t="s">
        <v>3999</v>
      </c>
      <c r="H23786" s="1">
        <v>45419</v>
      </c>
      <c r="I23786" t="s">
        <v>27</v>
      </c>
      <c r="J23786" t="s">
        <v>12</v>
      </c>
      <c r="K23786" t="s">
        <v>12</v>
      </c>
    </row>
    <row r="23787" spans="1:11" x14ac:dyDescent="0.25">
      <c r="A23787" t="s">
        <v>366</v>
      </c>
      <c r="B23787" t="s">
        <v>2911</v>
      </c>
      <c r="C23787" t="s">
        <v>3885</v>
      </c>
      <c r="D23787">
        <v>2023</v>
      </c>
      <c r="E23787" t="s">
        <v>10</v>
      </c>
      <c r="F23787" t="s">
        <v>11</v>
      </c>
      <c r="G23787" s="1" t="s">
        <v>3913</v>
      </c>
      <c r="H23787" s="1">
        <v>45303</v>
      </c>
      <c r="I23787" t="s">
        <v>3874</v>
      </c>
      <c r="J23787" t="s">
        <v>12</v>
      </c>
      <c r="K23787" t="s">
        <v>13</v>
      </c>
    </row>
    <row r="23788" spans="1:11" x14ac:dyDescent="0.25">
      <c r="A23788" t="s">
        <v>366</v>
      </c>
      <c r="B23788" t="s">
        <v>2911</v>
      </c>
      <c r="C23788" t="s">
        <v>3885</v>
      </c>
      <c r="D23788">
        <v>2023</v>
      </c>
      <c r="E23788" t="s">
        <v>10</v>
      </c>
      <c r="F23788" t="s">
        <v>14</v>
      </c>
      <c r="G23788" s="1" t="s">
        <v>3913</v>
      </c>
      <c r="H23788" s="1">
        <v>45303</v>
      </c>
      <c r="I23788" t="s">
        <v>3874</v>
      </c>
      <c r="J23788" t="s">
        <v>12</v>
      </c>
      <c r="K23788" t="s">
        <v>13</v>
      </c>
    </row>
    <row r="23789" spans="1:11" x14ac:dyDescent="0.25">
      <c r="A23789" t="s">
        <v>366</v>
      </c>
      <c r="B23789" t="s">
        <v>2911</v>
      </c>
      <c r="C23789" t="s">
        <v>3885</v>
      </c>
      <c r="D23789">
        <v>2023</v>
      </c>
      <c r="E23789" t="s">
        <v>10</v>
      </c>
      <c r="F23789" t="s">
        <v>15</v>
      </c>
      <c r="G23789" s="1" t="s">
        <v>3913</v>
      </c>
      <c r="H23789" s="1">
        <v>45303</v>
      </c>
      <c r="I23789" t="s">
        <v>3874</v>
      </c>
      <c r="J23789" t="s">
        <v>13</v>
      </c>
      <c r="K23789" t="s">
        <v>12</v>
      </c>
    </row>
    <row r="23790" spans="1:11" x14ac:dyDescent="0.25">
      <c r="A23790" t="s">
        <v>366</v>
      </c>
      <c r="B23790" t="s">
        <v>2911</v>
      </c>
      <c r="C23790" t="s">
        <v>3885</v>
      </c>
      <c r="D23790">
        <v>2023</v>
      </c>
      <c r="E23790" t="s">
        <v>10</v>
      </c>
      <c r="F23790" t="s">
        <v>16</v>
      </c>
      <c r="G23790" s="1" t="s">
        <v>3913</v>
      </c>
      <c r="H23790" s="1">
        <v>45303</v>
      </c>
      <c r="I23790" t="s">
        <v>3874</v>
      </c>
      <c r="J23790" t="s">
        <v>12</v>
      </c>
      <c r="K23790" t="s">
        <v>13</v>
      </c>
    </row>
    <row r="23791" spans="1:11" x14ac:dyDescent="0.25">
      <c r="A23791" t="s">
        <v>366</v>
      </c>
      <c r="B23791" t="s">
        <v>2911</v>
      </c>
      <c r="C23791" t="s">
        <v>3885</v>
      </c>
      <c r="D23791">
        <v>2023</v>
      </c>
      <c r="E23791" t="s">
        <v>10</v>
      </c>
      <c r="F23791" t="s">
        <v>17</v>
      </c>
      <c r="G23791" s="1" t="s">
        <v>3913</v>
      </c>
      <c r="H23791" s="1">
        <v>45303</v>
      </c>
      <c r="I23791" t="s">
        <v>3874</v>
      </c>
      <c r="J23791" t="s">
        <v>12</v>
      </c>
      <c r="K23791" t="s">
        <v>13</v>
      </c>
    </row>
    <row r="23792" spans="1:11" x14ac:dyDescent="0.25">
      <c r="A23792" t="s">
        <v>366</v>
      </c>
      <c r="B23792" t="s">
        <v>2911</v>
      </c>
      <c r="C23792" t="s">
        <v>3885</v>
      </c>
      <c r="D23792">
        <v>2024</v>
      </c>
      <c r="E23792" t="s">
        <v>3904</v>
      </c>
      <c r="F23792" t="s">
        <v>11</v>
      </c>
      <c r="G23792" s="1" t="s">
        <v>3913</v>
      </c>
      <c r="H23792" s="1">
        <v>45419</v>
      </c>
      <c r="I23792" t="s">
        <v>3874</v>
      </c>
      <c r="J23792" t="s">
        <v>12</v>
      </c>
      <c r="K23792" t="s">
        <v>13</v>
      </c>
    </row>
    <row r="23793" spans="1:11" x14ac:dyDescent="0.25">
      <c r="A23793" t="s">
        <v>366</v>
      </c>
      <c r="B23793" t="s">
        <v>2911</v>
      </c>
      <c r="C23793" t="s">
        <v>3885</v>
      </c>
      <c r="D23793">
        <v>2024</v>
      </c>
      <c r="E23793" t="s">
        <v>3904</v>
      </c>
      <c r="F23793" t="s">
        <v>14</v>
      </c>
      <c r="G23793" s="1" t="s">
        <v>3913</v>
      </c>
      <c r="H23793" s="1">
        <v>45419</v>
      </c>
      <c r="I23793" t="s">
        <v>3874</v>
      </c>
      <c r="J23793" t="s">
        <v>12</v>
      </c>
      <c r="K23793" t="s">
        <v>13</v>
      </c>
    </row>
    <row r="23794" spans="1:11" x14ac:dyDescent="0.25">
      <c r="A23794" t="s">
        <v>366</v>
      </c>
      <c r="B23794" t="s">
        <v>2911</v>
      </c>
      <c r="C23794" t="s">
        <v>3885</v>
      </c>
      <c r="D23794">
        <v>2024</v>
      </c>
      <c r="E23794" t="s">
        <v>3904</v>
      </c>
      <c r="F23794" t="s">
        <v>15</v>
      </c>
      <c r="G23794" s="1" t="s">
        <v>3913</v>
      </c>
      <c r="H23794" s="1">
        <v>45419</v>
      </c>
      <c r="I23794" t="s">
        <v>3874</v>
      </c>
      <c r="J23794" t="s">
        <v>12</v>
      </c>
      <c r="K23794" t="s">
        <v>13</v>
      </c>
    </row>
    <row r="23795" spans="1:11" x14ac:dyDescent="0.25">
      <c r="A23795" t="s">
        <v>366</v>
      </c>
      <c r="B23795" t="s">
        <v>2911</v>
      </c>
      <c r="C23795" t="s">
        <v>3885</v>
      </c>
      <c r="D23795">
        <v>2024</v>
      </c>
      <c r="E23795" t="s">
        <v>3904</v>
      </c>
      <c r="F23795" t="s">
        <v>16</v>
      </c>
      <c r="G23795" s="1" t="s">
        <v>3913</v>
      </c>
      <c r="H23795" s="1">
        <v>45419</v>
      </c>
      <c r="I23795" t="s">
        <v>3874</v>
      </c>
      <c r="J23795" t="s">
        <v>12</v>
      </c>
      <c r="K23795" t="s">
        <v>13</v>
      </c>
    </row>
    <row r="23796" spans="1:11" x14ac:dyDescent="0.25">
      <c r="A23796" t="s">
        <v>366</v>
      </c>
      <c r="B23796" t="s">
        <v>2911</v>
      </c>
      <c r="C23796" t="s">
        <v>3885</v>
      </c>
      <c r="D23796">
        <v>2024</v>
      </c>
      <c r="E23796" t="s">
        <v>3904</v>
      </c>
      <c r="F23796" t="s">
        <v>17</v>
      </c>
      <c r="G23796" s="1" t="s">
        <v>3913</v>
      </c>
      <c r="H23796" s="1">
        <v>45419</v>
      </c>
      <c r="I23796" t="s">
        <v>3874</v>
      </c>
      <c r="J23796" t="s">
        <v>12</v>
      </c>
      <c r="K23796" t="s">
        <v>13</v>
      </c>
    </row>
    <row r="23797" spans="1:11" x14ac:dyDescent="0.25">
      <c r="A23797" t="s">
        <v>1224</v>
      </c>
      <c r="B23797" t="s">
        <v>2612</v>
      </c>
      <c r="C23797" t="s">
        <v>3881</v>
      </c>
      <c r="D23797">
        <v>2023</v>
      </c>
      <c r="E23797" t="s">
        <v>1315</v>
      </c>
      <c r="F23797" t="s">
        <v>11</v>
      </c>
      <c r="G23797" s="1" t="s">
        <v>3911</v>
      </c>
      <c r="H23797" s="1">
        <v>45313</v>
      </c>
      <c r="I23797" t="s">
        <v>24</v>
      </c>
      <c r="J23797" t="s">
        <v>12</v>
      </c>
      <c r="K23797" t="s">
        <v>12</v>
      </c>
    </row>
    <row r="23798" spans="1:11" x14ac:dyDescent="0.25">
      <c r="A23798" t="s">
        <v>1224</v>
      </c>
      <c r="B23798" t="s">
        <v>2612</v>
      </c>
      <c r="C23798" t="s">
        <v>3881</v>
      </c>
      <c r="D23798">
        <v>2023</v>
      </c>
      <c r="E23798" t="s">
        <v>1315</v>
      </c>
      <c r="F23798" t="s">
        <v>14</v>
      </c>
      <c r="G23798" s="1" t="s">
        <v>3911</v>
      </c>
      <c r="H23798" s="1">
        <v>45313</v>
      </c>
      <c r="I23798" t="s">
        <v>24</v>
      </c>
      <c r="J23798" t="s">
        <v>12</v>
      </c>
      <c r="K23798" t="s">
        <v>12</v>
      </c>
    </row>
    <row r="23799" spans="1:11" x14ac:dyDescent="0.25">
      <c r="A23799" t="s">
        <v>1224</v>
      </c>
      <c r="B23799" t="s">
        <v>2612</v>
      </c>
      <c r="C23799" t="s">
        <v>3881</v>
      </c>
      <c r="D23799">
        <v>2023</v>
      </c>
      <c r="E23799" t="s">
        <v>1315</v>
      </c>
      <c r="F23799" t="s">
        <v>15</v>
      </c>
      <c r="G23799" s="1" t="s">
        <v>3911</v>
      </c>
      <c r="H23799" s="1">
        <v>45313</v>
      </c>
      <c r="I23799" t="s">
        <v>24</v>
      </c>
      <c r="J23799" t="s">
        <v>12</v>
      </c>
      <c r="K23799" t="s">
        <v>12</v>
      </c>
    </row>
    <row r="23800" spans="1:11" x14ac:dyDescent="0.25">
      <c r="A23800" t="s">
        <v>1224</v>
      </c>
      <c r="B23800" t="s">
        <v>2612</v>
      </c>
      <c r="C23800" t="s">
        <v>3881</v>
      </c>
      <c r="D23800">
        <v>2023</v>
      </c>
      <c r="E23800" t="s">
        <v>1315</v>
      </c>
      <c r="F23800" t="s">
        <v>16</v>
      </c>
      <c r="G23800" s="1" t="s">
        <v>3911</v>
      </c>
      <c r="H23800" s="1">
        <v>45313</v>
      </c>
      <c r="I23800" t="s">
        <v>24</v>
      </c>
      <c r="J23800" t="s">
        <v>12</v>
      </c>
      <c r="K23800" t="s">
        <v>12</v>
      </c>
    </row>
    <row r="23801" spans="1:11" x14ac:dyDescent="0.25">
      <c r="A23801" t="s">
        <v>1224</v>
      </c>
      <c r="B23801" t="s">
        <v>2612</v>
      </c>
      <c r="C23801" t="s">
        <v>3881</v>
      </c>
      <c r="D23801">
        <v>2023</v>
      </c>
      <c r="E23801" t="s">
        <v>1315</v>
      </c>
      <c r="F23801" t="s">
        <v>17</v>
      </c>
      <c r="G23801" s="1" t="s">
        <v>3911</v>
      </c>
      <c r="H23801" s="1">
        <v>45313</v>
      </c>
      <c r="I23801" t="s">
        <v>24</v>
      </c>
      <c r="J23801" t="s">
        <v>12</v>
      </c>
      <c r="K23801" t="s">
        <v>12</v>
      </c>
    </row>
    <row r="23802" spans="1:11" x14ac:dyDescent="0.25">
      <c r="A23802" t="s">
        <v>1224</v>
      </c>
      <c r="B23802" t="s">
        <v>2611</v>
      </c>
      <c r="C23802" t="s">
        <v>3886</v>
      </c>
      <c r="D23802">
        <v>2023</v>
      </c>
      <c r="E23802" t="s">
        <v>1315</v>
      </c>
      <c r="F23802" t="s">
        <v>11</v>
      </c>
      <c r="G23802" s="1" t="s">
        <v>3922</v>
      </c>
      <c r="H23802" s="1">
        <v>45313</v>
      </c>
      <c r="I23802" t="s">
        <v>24</v>
      </c>
      <c r="J23802" t="s">
        <v>12</v>
      </c>
      <c r="K23802" t="s">
        <v>12</v>
      </c>
    </row>
    <row r="23803" spans="1:11" x14ac:dyDescent="0.25">
      <c r="A23803" t="s">
        <v>1224</v>
      </c>
      <c r="B23803" t="s">
        <v>2611</v>
      </c>
      <c r="C23803" t="s">
        <v>3886</v>
      </c>
      <c r="D23803">
        <v>2023</v>
      </c>
      <c r="E23803" t="s">
        <v>1315</v>
      </c>
      <c r="F23803" t="s">
        <v>14</v>
      </c>
      <c r="G23803" s="1" t="s">
        <v>3922</v>
      </c>
      <c r="H23803" s="1">
        <v>45313</v>
      </c>
      <c r="I23803" t="s">
        <v>24</v>
      </c>
      <c r="J23803" t="s">
        <v>12</v>
      </c>
      <c r="K23803" t="s">
        <v>12</v>
      </c>
    </row>
    <row r="23804" spans="1:11" x14ac:dyDescent="0.25">
      <c r="A23804" t="s">
        <v>1224</v>
      </c>
      <c r="B23804" t="s">
        <v>2611</v>
      </c>
      <c r="C23804" t="s">
        <v>3886</v>
      </c>
      <c r="D23804">
        <v>2023</v>
      </c>
      <c r="E23804" t="s">
        <v>1315</v>
      </c>
      <c r="F23804" t="s">
        <v>15</v>
      </c>
      <c r="G23804" s="1" t="s">
        <v>3922</v>
      </c>
      <c r="H23804" s="1">
        <v>45313</v>
      </c>
      <c r="I23804" t="s">
        <v>24</v>
      </c>
      <c r="J23804" t="s">
        <v>12</v>
      </c>
      <c r="K23804" t="s">
        <v>12</v>
      </c>
    </row>
    <row r="23805" spans="1:11" x14ac:dyDescent="0.25">
      <c r="A23805" t="s">
        <v>1224</v>
      </c>
      <c r="B23805" t="s">
        <v>2611</v>
      </c>
      <c r="C23805" t="s">
        <v>3886</v>
      </c>
      <c r="D23805">
        <v>2023</v>
      </c>
      <c r="E23805" t="s">
        <v>1315</v>
      </c>
      <c r="F23805" t="s">
        <v>16</v>
      </c>
      <c r="G23805" s="1" t="s">
        <v>3922</v>
      </c>
      <c r="H23805" s="1">
        <v>45313</v>
      </c>
      <c r="I23805" t="s">
        <v>24</v>
      </c>
      <c r="J23805" t="s">
        <v>12</v>
      </c>
      <c r="K23805" t="s">
        <v>12</v>
      </c>
    </row>
    <row r="23806" spans="1:11" x14ac:dyDescent="0.25">
      <c r="A23806" t="s">
        <v>1224</v>
      </c>
      <c r="B23806" t="s">
        <v>2611</v>
      </c>
      <c r="C23806" t="s">
        <v>3886</v>
      </c>
      <c r="D23806">
        <v>2023</v>
      </c>
      <c r="E23806" t="s">
        <v>1315</v>
      </c>
      <c r="F23806" t="s">
        <v>17</v>
      </c>
      <c r="G23806" s="1" t="s">
        <v>3922</v>
      </c>
      <c r="H23806" s="1">
        <v>45313</v>
      </c>
      <c r="I23806" t="s">
        <v>24</v>
      </c>
      <c r="J23806" t="s">
        <v>12</v>
      </c>
      <c r="K23806" t="s">
        <v>12</v>
      </c>
    </row>
    <row r="23807" spans="1:11" x14ac:dyDescent="0.25">
      <c r="A23807" t="s">
        <v>1224</v>
      </c>
      <c r="B23807" t="s">
        <v>1225</v>
      </c>
      <c r="C23807" t="s">
        <v>3884</v>
      </c>
      <c r="D23807">
        <v>2023</v>
      </c>
      <c r="E23807" t="s">
        <v>10</v>
      </c>
      <c r="F23807" t="s">
        <v>11</v>
      </c>
      <c r="G23807" s="1" t="s">
        <v>3915</v>
      </c>
      <c r="H23807" s="1">
        <v>45303</v>
      </c>
      <c r="I23807" t="s">
        <v>27</v>
      </c>
      <c r="J23807" t="s">
        <v>12</v>
      </c>
      <c r="K23807" t="s">
        <v>12</v>
      </c>
    </row>
    <row r="23808" spans="1:11" x14ac:dyDescent="0.25">
      <c r="A23808" t="s">
        <v>1224</v>
      </c>
      <c r="B23808" t="s">
        <v>1225</v>
      </c>
      <c r="C23808" t="s">
        <v>3884</v>
      </c>
      <c r="D23808">
        <v>2023</v>
      </c>
      <c r="E23808" t="s">
        <v>10</v>
      </c>
      <c r="F23808" t="s">
        <v>14</v>
      </c>
      <c r="G23808" s="1" t="s">
        <v>3915</v>
      </c>
      <c r="H23808" s="1">
        <v>45303</v>
      </c>
      <c r="I23808" t="s">
        <v>27</v>
      </c>
      <c r="J23808" t="s">
        <v>12</v>
      </c>
      <c r="K23808" t="s">
        <v>12</v>
      </c>
    </row>
    <row r="23809" spans="1:11" x14ac:dyDescent="0.25">
      <c r="A23809" t="s">
        <v>1224</v>
      </c>
      <c r="B23809" t="s">
        <v>1225</v>
      </c>
      <c r="C23809" t="s">
        <v>3884</v>
      </c>
      <c r="D23809">
        <v>2023</v>
      </c>
      <c r="E23809" t="s">
        <v>10</v>
      </c>
      <c r="F23809" t="s">
        <v>15</v>
      </c>
      <c r="G23809" s="1" t="s">
        <v>3915</v>
      </c>
      <c r="H23809" s="1">
        <v>45303</v>
      </c>
      <c r="I23809" t="s">
        <v>27</v>
      </c>
      <c r="J23809" t="s">
        <v>12</v>
      </c>
      <c r="K23809" t="s">
        <v>12</v>
      </c>
    </row>
    <row r="23810" spans="1:11" x14ac:dyDescent="0.25">
      <c r="A23810" t="s">
        <v>1224</v>
      </c>
      <c r="B23810" t="s">
        <v>1225</v>
      </c>
      <c r="C23810" t="s">
        <v>3884</v>
      </c>
      <c r="D23810">
        <v>2023</v>
      </c>
      <c r="E23810" t="s">
        <v>10</v>
      </c>
      <c r="F23810" t="s">
        <v>16</v>
      </c>
      <c r="G23810" s="1" t="s">
        <v>3915</v>
      </c>
      <c r="H23810" s="1">
        <v>45303</v>
      </c>
      <c r="I23810" t="s">
        <v>27</v>
      </c>
      <c r="J23810" t="s">
        <v>12</v>
      </c>
      <c r="K23810" t="s">
        <v>12</v>
      </c>
    </row>
    <row r="23811" spans="1:11" x14ac:dyDescent="0.25">
      <c r="A23811" t="s">
        <v>1224</v>
      </c>
      <c r="B23811" t="s">
        <v>1225</v>
      </c>
      <c r="C23811" t="s">
        <v>3884</v>
      </c>
      <c r="D23811">
        <v>2023</v>
      </c>
      <c r="E23811" t="s">
        <v>10</v>
      </c>
      <c r="F23811" t="s">
        <v>17</v>
      </c>
      <c r="G23811" s="1" t="s">
        <v>3915</v>
      </c>
      <c r="H23811" s="1">
        <v>45303</v>
      </c>
      <c r="I23811" t="s">
        <v>27</v>
      </c>
      <c r="J23811" t="s">
        <v>12</v>
      </c>
      <c r="K23811" t="s">
        <v>12</v>
      </c>
    </row>
    <row r="23812" spans="1:11" x14ac:dyDescent="0.25">
      <c r="A23812" t="s">
        <v>1224</v>
      </c>
      <c r="B23812" t="s">
        <v>1225</v>
      </c>
      <c r="C23812" t="s">
        <v>3884</v>
      </c>
      <c r="D23812">
        <v>2024</v>
      </c>
      <c r="E23812" t="s">
        <v>3904</v>
      </c>
      <c r="F23812" t="s">
        <v>11</v>
      </c>
      <c r="G23812" s="1" t="s">
        <v>4030</v>
      </c>
      <c r="H23812" s="1">
        <v>45419</v>
      </c>
      <c r="I23812" t="s">
        <v>24</v>
      </c>
      <c r="J23812" t="s">
        <v>12</v>
      </c>
      <c r="K23812" t="s">
        <v>12</v>
      </c>
    </row>
    <row r="23813" spans="1:11" x14ac:dyDescent="0.25">
      <c r="A23813" t="s">
        <v>1224</v>
      </c>
      <c r="B23813" t="s">
        <v>1225</v>
      </c>
      <c r="C23813" t="s">
        <v>3884</v>
      </c>
      <c r="D23813">
        <v>2024</v>
      </c>
      <c r="E23813" t="s">
        <v>3904</v>
      </c>
      <c r="F23813" t="s">
        <v>14</v>
      </c>
      <c r="G23813" s="1" t="s">
        <v>4030</v>
      </c>
      <c r="H23813" s="1">
        <v>45419</v>
      </c>
      <c r="I23813" t="s">
        <v>24</v>
      </c>
      <c r="J23813" t="s">
        <v>12</v>
      </c>
      <c r="K23813" t="s">
        <v>12</v>
      </c>
    </row>
    <row r="23814" spans="1:11" x14ac:dyDescent="0.25">
      <c r="A23814" t="s">
        <v>1224</v>
      </c>
      <c r="B23814" t="s">
        <v>1225</v>
      </c>
      <c r="C23814" t="s">
        <v>3884</v>
      </c>
      <c r="D23814">
        <v>2024</v>
      </c>
      <c r="E23814" t="s">
        <v>3904</v>
      </c>
      <c r="F23814" t="s">
        <v>15</v>
      </c>
      <c r="G23814" s="1" t="s">
        <v>3913</v>
      </c>
      <c r="H23814" s="1">
        <v>45419</v>
      </c>
      <c r="I23814" t="s">
        <v>3874</v>
      </c>
      <c r="J23814" t="s">
        <v>13</v>
      </c>
      <c r="K23814" t="s">
        <v>12</v>
      </c>
    </row>
    <row r="23815" spans="1:11" x14ac:dyDescent="0.25">
      <c r="A23815" t="s">
        <v>1224</v>
      </c>
      <c r="B23815" t="s">
        <v>1225</v>
      </c>
      <c r="C23815" t="s">
        <v>3884</v>
      </c>
      <c r="D23815">
        <v>2024</v>
      </c>
      <c r="E23815" t="s">
        <v>3904</v>
      </c>
      <c r="F23815" t="s">
        <v>16</v>
      </c>
      <c r="G23815" s="1" t="s">
        <v>3913</v>
      </c>
      <c r="H23815" s="1">
        <v>45419</v>
      </c>
      <c r="I23815" t="s">
        <v>3874</v>
      </c>
      <c r="J23815" t="s">
        <v>13</v>
      </c>
      <c r="K23815" t="s">
        <v>12</v>
      </c>
    </row>
    <row r="23816" spans="1:11" x14ac:dyDescent="0.25">
      <c r="A23816" t="s">
        <v>1224</v>
      </c>
      <c r="B23816" t="s">
        <v>1225</v>
      </c>
      <c r="C23816" t="s">
        <v>3884</v>
      </c>
      <c r="D23816">
        <v>2024</v>
      </c>
      <c r="E23816" t="s">
        <v>3904</v>
      </c>
      <c r="F23816" t="s">
        <v>17</v>
      </c>
      <c r="G23816" s="1" t="s">
        <v>3913</v>
      </c>
      <c r="H23816" s="1">
        <v>45419</v>
      </c>
      <c r="I23816" t="s">
        <v>3874</v>
      </c>
      <c r="J23816" t="s">
        <v>12</v>
      </c>
      <c r="K23816" t="s">
        <v>13</v>
      </c>
    </row>
    <row r="23817" spans="1:11" x14ac:dyDescent="0.25">
      <c r="A23817" t="s">
        <v>1126</v>
      </c>
      <c r="B23817" t="s">
        <v>2548</v>
      </c>
      <c r="C23817" t="s">
        <v>3881</v>
      </c>
      <c r="D23817">
        <v>2023</v>
      </c>
      <c r="E23817" t="s">
        <v>1315</v>
      </c>
      <c r="F23817" t="s">
        <v>11</v>
      </c>
      <c r="G23817" s="1" t="s">
        <v>3913</v>
      </c>
      <c r="H23817" s="1">
        <v>45313</v>
      </c>
      <c r="I23817" t="s">
        <v>3874</v>
      </c>
      <c r="J23817" t="s">
        <v>12</v>
      </c>
      <c r="K23817" t="s">
        <v>13</v>
      </c>
    </row>
    <row r="23818" spans="1:11" x14ac:dyDescent="0.25">
      <c r="A23818" t="s">
        <v>1126</v>
      </c>
      <c r="B23818" t="s">
        <v>2548</v>
      </c>
      <c r="C23818" t="s">
        <v>3881</v>
      </c>
      <c r="D23818">
        <v>2023</v>
      </c>
      <c r="E23818" t="s">
        <v>1315</v>
      </c>
      <c r="F23818" t="s">
        <v>14</v>
      </c>
      <c r="G23818" s="1" t="s">
        <v>3913</v>
      </c>
      <c r="H23818" s="1">
        <v>45313</v>
      </c>
      <c r="I23818" t="s">
        <v>3874</v>
      </c>
      <c r="J23818" t="s">
        <v>12</v>
      </c>
      <c r="K23818" t="s">
        <v>13</v>
      </c>
    </row>
    <row r="23819" spans="1:11" x14ac:dyDescent="0.25">
      <c r="A23819" t="s">
        <v>1126</v>
      </c>
      <c r="B23819" t="s">
        <v>2548</v>
      </c>
      <c r="C23819" t="s">
        <v>3881</v>
      </c>
      <c r="D23819">
        <v>2023</v>
      </c>
      <c r="E23819" t="s">
        <v>1315</v>
      </c>
      <c r="F23819" t="s">
        <v>15</v>
      </c>
      <c r="G23819" s="1" t="s">
        <v>3913</v>
      </c>
      <c r="H23819" s="1">
        <v>45313</v>
      </c>
      <c r="I23819" t="s">
        <v>3874</v>
      </c>
      <c r="J23819" t="s">
        <v>12</v>
      </c>
      <c r="K23819" t="s">
        <v>13</v>
      </c>
    </row>
    <row r="23820" spans="1:11" x14ac:dyDescent="0.25">
      <c r="A23820" t="s">
        <v>1126</v>
      </c>
      <c r="B23820" t="s">
        <v>2548</v>
      </c>
      <c r="C23820" t="s">
        <v>3881</v>
      </c>
      <c r="D23820">
        <v>2023</v>
      </c>
      <c r="E23820" t="s">
        <v>1315</v>
      </c>
      <c r="F23820" t="s">
        <v>16</v>
      </c>
      <c r="G23820" s="1" t="s">
        <v>3913</v>
      </c>
      <c r="H23820" s="1">
        <v>45313</v>
      </c>
      <c r="I23820" t="s">
        <v>3874</v>
      </c>
      <c r="J23820" t="s">
        <v>12</v>
      </c>
      <c r="K23820" t="s">
        <v>13</v>
      </c>
    </row>
    <row r="23821" spans="1:11" x14ac:dyDescent="0.25">
      <c r="A23821" t="s">
        <v>1126</v>
      </c>
      <c r="B23821" t="s">
        <v>2548</v>
      </c>
      <c r="C23821" t="s">
        <v>3881</v>
      </c>
      <c r="D23821">
        <v>2023</v>
      </c>
      <c r="E23821" t="s">
        <v>1315</v>
      </c>
      <c r="F23821" t="s">
        <v>17</v>
      </c>
      <c r="G23821" s="1" t="s">
        <v>3913</v>
      </c>
      <c r="H23821" s="1">
        <v>45313</v>
      </c>
      <c r="I23821" t="s">
        <v>3874</v>
      </c>
      <c r="J23821" t="s">
        <v>12</v>
      </c>
      <c r="K23821" t="s">
        <v>13</v>
      </c>
    </row>
    <row r="23822" spans="1:11" x14ac:dyDescent="0.25">
      <c r="A23822" t="s">
        <v>1126</v>
      </c>
      <c r="B23822" t="s">
        <v>3575</v>
      </c>
      <c r="C23822" t="s">
        <v>3886</v>
      </c>
      <c r="D23822">
        <v>2023</v>
      </c>
      <c r="E23822" t="s">
        <v>1315</v>
      </c>
      <c r="F23822" t="s">
        <v>11</v>
      </c>
      <c r="G23822" s="1" t="s">
        <v>3991</v>
      </c>
      <c r="H23822" s="1">
        <v>45313</v>
      </c>
      <c r="I23822" t="s">
        <v>27</v>
      </c>
      <c r="J23822" t="s">
        <v>12</v>
      </c>
      <c r="K23822" t="s">
        <v>12</v>
      </c>
    </row>
    <row r="23823" spans="1:11" x14ac:dyDescent="0.25">
      <c r="A23823" t="s">
        <v>1126</v>
      </c>
      <c r="B23823" t="s">
        <v>3575</v>
      </c>
      <c r="C23823" t="s">
        <v>3886</v>
      </c>
      <c r="D23823">
        <v>2023</v>
      </c>
      <c r="E23823" t="s">
        <v>1315</v>
      </c>
      <c r="F23823" t="s">
        <v>14</v>
      </c>
      <c r="G23823" s="1" t="s">
        <v>3991</v>
      </c>
      <c r="H23823" s="1">
        <v>45313</v>
      </c>
      <c r="I23823" t="s">
        <v>27</v>
      </c>
      <c r="J23823" t="s">
        <v>12</v>
      </c>
      <c r="K23823" t="s">
        <v>12</v>
      </c>
    </row>
    <row r="23824" spans="1:11" x14ac:dyDescent="0.25">
      <c r="A23824" t="s">
        <v>1126</v>
      </c>
      <c r="B23824" t="s">
        <v>3575</v>
      </c>
      <c r="C23824" t="s">
        <v>3886</v>
      </c>
      <c r="D23824">
        <v>2023</v>
      </c>
      <c r="E23824" t="s">
        <v>1315</v>
      </c>
      <c r="F23824" t="s">
        <v>15</v>
      </c>
      <c r="G23824" s="1" t="s">
        <v>3991</v>
      </c>
      <c r="H23824" s="1">
        <v>45313</v>
      </c>
      <c r="I23824" t="s">
        <v>27</v>
      </c>
      <c r="J23824" t="s">
        <v>12</v>
      </c>
      <c r="K23824" t="s">
        <v>12</v>
      </c>
    </row>
    <row r="23825" spans="1:11" x14ac:dyDescent="0.25">
      <c r="A23825" t="s">
        <v>1126</v>
      </c>
      <c r="B23825" t="s">
        <v>3575</v>
      </c>
      <c r="C23825" t="s">
        <v>3886</v>
      </c>
      <c r="D23825">
        <v>2023</v>
      </c>
      <c r="E23825" t="s">
        <v>1315</v>
      </c>
      <c r="F23825" t="s">
        <v>16</v>
      </c>
      <c r="G23825" s="1" t="s">
        <v>3991</v>
      </c>
      <c r="H23825" s="1">
        <v>45313</v>
      </c>
      <c r="I23825" t="s">
        <v>27</v>
      </c>
      <c r="J23825" t="s">
        <v>12</v>
      </c>
      <c r="K23825" t="s">
        <v>12</v>
      </c>
    </row>
    <row r="23826" spans="1:11" x14ac:dyDescent="0.25">
      <c r="A23826" t="s">
        <v>1126</v>
      </c>
      <c r="B23826" t="s">
        <v>3575</v>
      </c>
      <c r="C23826" t="s">
        <v>3886</v>
      </c>
      <c r="D23826">
        <v>2023</v>
      </c>
      <c r="E23826" t="s">
        <v>1315</v>
      </c>
      <c r="F23826" t="s">
        <v>17</v>
      </c>
      <c r="G23826" s="1" t="s">
        <v>3991</v>
      </c>
      <c r="H23826" s="1">
        <v>45313</v>
      </c>
      <c r="I23826" t="s">
        <v>27</v>
      </c>
      <c r="J23826" t="s">
        <v>12</v>
      </c>
      <c r="K23826" t="s">
        <v>12</v>
      </c>
    </row>
    <row r="23827" spans="1:11" x14ac:dyDescent="0.25">
      <c r="A23827" t="s">
        <v>1126</v>
      </c>
      <c r="B23827" t="s">
        <v>1127</v>
      </c>
      <c r="C23827" t="s">
        <v>3884</v>
      </c>
      <c r="D23827">
        <v>2023</v>
      </c>
      <c r="E23827" t="s">
        <v>10</v>
      </c>
      <c r="F23827" t="s">
        <v>11</v>
      </c>
      <c r="G23827" s="1" t="s">
        <v>3913</v>
      </c>
      <c r="H23827" s="1">
        <v>45303</v>
      </c>
      <c r="I23827" t="s">
        <v>3874</v>
      </c>
      <c r="J23827" t="s">
        <v>12</v>
      </c>
      <c r="K23827" t="s">
        <v>13</v>
      </c>
    </row>
    <row r="23828" spans="1:11" x14ac:dyDescent="0.25">
      <c r="A23828" t="s">
        <v>1126</v>
      </c>
      <c r="B23828" t="s">
        <v>1127</v>
      </c>
      <c r="C23828" t="s">
        <v>3884</v>
      </c>
      <c r="D23828">
        <v>2023</v>
      </c>
      <c r="E23828" t="s">
        <v>10</v>
      </c>
      <c r="F23828" t="s">
        <v>14</v>
      </c>
      <c r="G23828" s="1" t="s">
        <v>3913</v>
      </c>
      <c r="H23828" s="1">
        <v>45303</v>
      </c>
      <c r="I23828" t="s">
        <v>3874</v>
      </c>
      <c r="J23828" t="s">
        <v>12</v>
      </c>
      <c r="K23828" t="s">
        <v>13</v>
      </c>
    </row>
    <row r="23829" spans="1:11" x14ac:dyDescent="0.25">
      <c r="A23829" t="s">
        <v>1126</v>
      </c>
      <c r="B23829" t="s">
        <v>1127</v>
      </c>
      <c r="C23829" t="s">
        <v>3884</v>
      </c>
      <c r="D23829">
        <v>2023</v>
      </c>
      <c r="E23829" t="s">
        <v>10</v>
      </c>
      <c r="F23829" t="s">
        <v>15</v>
      </c>
      <c r="G23829" s="1" t="s">
        <v>3913</v>
      </c>
      <c r="H23829" s="1">
        <v>45303</v>
      </c>
      <c r="I23829" t="s">
        <v>3874</v>
      </c>
      <c r="J23829" t="s">
        <v>13</v>
      </c>
      <c r="K23829" t="s">
        <v>12</v>
      </c>
    </row>
    <row r="23830" spans="1:11" x14ac:dyDescent="0.25">
      <c r="A23830" t="s">
        <v>1126</v>
      </c>
      <c r="B23830" t="s">
        <v>1127</v>
      </c>
      <c r="C23830" t="s">
        <v>3884</v>
      </c>
      <c r="D23830">
        <v>2023</v>
      </c>
      <c r="E23830" t="s">
        <v>10</v>
      </c>
      <c r="F23830" t="s">
        <v>16</v>
      </c>
      <c r="G23830" s="1" t="s">
        <v>3913</v>
      </c>
      <c r="H23830" s="1">
        <v>45303</v>
      </c>
      <c r="I23830" t="s">
        <v>3874</v>
      </c>
      <c r="J23830" t="s">
        <v>13</v>
      </c>
      <c r="K23830" t="s">
        <v>12</v>
      </c>
    </row>
    <row r="23831" spans="1:11" x14ac:dyDescent="0.25">
      <c r="A23831" t="s">
        <v>1126</v>
      </c>
      <c r="B23831" t="s">
        <v>1127</v>
      </c>
      <c r="C23831" t="s">
        <v>3884</v>
      </c>
      <c r="D23831">
        <v>2023</v>
      </c>
      <c r="E23831" t="s">
        <v>10</v>
      </c>
      <c r="F23831" t="s">
        <v>17</v>
      </c>
      <c r="G23831" s="1" t="s">
        <v>4023</v>
      </c>
      <c r="H23831" s="1">
        <v>45303</v>
      </c>
      <c r="I23831" t="s">
        <v>27</v>
      </c>
      <c r="J23831" t="s">
        <v>12</v>
      </c>
      <c r="K23831" t="s">
        <v>12</v>
      </c>
    </row>
    <row r="23832" spans="1:11" x14ac:dyDescent="0.25">
      <c r="A23832" t="s">
        <v>1126</v>
      </c>
      <c r="B23832" t="s">
        <v>1127</v>
      </c>
      <c r="C23832" t="s">
        <v>3884</v>
      </c>
      <c r="D23832">
        <v>2024</v>
      </c>
      <c r="E23832" t="s">
        <v>3904</v>
      </c>
      <c r="F23832" t="s">
        <v>11</v>
      </c>
      <c r="G23832" s="1" t="s">
        <v>3913</v>
      </c>
      <c r="H23832" s="1">
        <v>45419</v>
      </c>
      <c r="I23832" t="s">
        <v>3874</v>
      </c>
      <c r="J23832" t="s">
        <v>12</v>
      </c>
      <c r="K23832" t="s">
        <v>13</v>
      </c>
    </row>
    <row r="23833" spans="1:11" x14ac:dyDescent="0.25">
      <c r="A23833" t="s">
        <v>1126</v>
      </c>
      <c r="B23833" t="s">
        <v>1127</v>
      </c>
      <c r="C23833" t="s">
        <v>3884</v>
      </c>
      <c r="D23833">
        <v>2024</v>
      </c>
      <c r="E23833" t="s">
        <v>3904</v>
      </c>
      <c r="F23833" t="s">
        <v>14</v>
      </c>
      <c r="G23833" s="1" t="s">
        <v>3913</v>
      </c>
      <c r="H23833" s="1">
        <v>45419</v>
      </c>
      <c r="I23833" t="s">
        <v>3874</v>
      </c>
      <c r="J23833" t="s">
        <v>12</v>
      </c>
      <c r="K23833" t="s">
        <v>13</v>
      </c>
    </row>
    <row r="23834" spans="1:11" x14ac:dyDescent="0.25">
      <c r="A23834" t="s">
        <v>1126</v>
      </c>
      <c r="B23834" t="s">
        <v>1127</v>
      </c>
      <c r="C23834" t="s">
        <v>3884</v>
      </c>
      <c r="D23834">
        <v>2024</v>
      </c>
      <c r="E23834" t="s">
        <v>3904</v>
      </c>
      <c r="F23834" t="s">
        <v>15</v>
      </c>
      <c r="G23834" s="1" t="s">
        <v>3913</v>
      </c>
      <c r="H23834" s="1">
        <v>45419</v>
      </c>
      <c r="I23834" t="s">
        <v>3874</v>
      </c>
      <c r="J23834" t="s">
        <v>13</v>
      </c>
      <c r="K23834" t="s">
        <v>12</v>
      </c>
    </row>
    <row r="23835" spans="1:11" x14ac:dyDescent="0.25">
      <c r="A23835" t="s">
        <v>1126</v>
      </c>
      <c r="B23835" t="s">
        <v>1127</v>
      </c>
      <c r="C23835" t="s">
        <v>3884</v>
      </c>
      <c r="D23835">
        <v>2024</v>
      </c>
      <c r="E23835" t="s">
        <v>3904</v>
      </c>
      <c r="F23835" t="s">
        <v>16</v>
      </c>
      <c r="G23835" s="1" t="s">
        <v>3913</v>
      </c>
      <c r="H23835" s="1">
        <v>45419</v>
      </c>
      <c r="I23835" t="s">
        <v>3874</v>
      </c>
      <c r="J23835" t="s">
        <v>13</v>
      </c>
      <c r="K23835" t="s">
        <v>12</v>
      </c>
    </row>
    <row r="23836" spans="1:11" x14ac:dyDescent="0.25">
      <c r="A23836" t="s">
        <v>1126</v>
      </c>
      <c r="B23836" t="s">
        <v>1127</v>
      </c>
      <c r="C23836" t="s">
        <v>3884</v>
      </c>
      <c r="D23836">
        <v>2024</v>
      </c>
      <c r="E23836" t="s">
        <v>3904</v>
      </c>
      <c r="F23836" t="s">
        <v>17</v>
      </c>
      <c r="G23836" s="1" t="s">
        <v>3913</v>
      </c>
      <c r="H23836" s="1">
        <v>45419</v>
      </c>
      <c r="I23836" t="s">
        <v>3874</v>
      </c>
      <c r="J23836" t="s">
        <v>12</v>
      </c>
      <c r="K23836" t="s">
        <v>13</v>
      </c>
    </row>
    <row r="23837" spans="1:11" x14ac:dyDescent="0.25">
      <c r="A23837" t="s">
        <v>1126</v>
      </c>
      <c r="B23837" t="s">
        <v>3269</v>
      </c>
      <c r="C23837" t="s">
        <v>3885</v>
      </c>
      <c r="D23837">
        <v>2023</v>
      </c>
      <c r="E23837" t="s">
        <v>10</v>
      </c>
      <c r="F23837" t="s">
        <v>11</v>
      </c>
      <c r="G23837" s="1" t="s">
        <v>3918</v>
      </c>
      <c r="H23837" s="1">
        <v>45303</v>
      </c>
      <c r="I23837" t="s">
        <v>27</v>
      </c>
      <c r="J23837" t="s">
        <v>12</v>
      </c>
      <c r="K23837" t="s">
        <v>12</v>
      </c>
    </row>
    <row r="23838" spans="1:11" x14ac:dyDescent="0.25">
      <c r="A23838" t="s">
        <v>1126</v>
      </c>
      <c r="B23838" t="s">
        <v>3269</v>
      </c>
      <c r="C23838" t="s">
        <v>3885</v>
      </c>
      <c r="D23838">
        <v>2023</v>
      </c>
      <c r="E23838" t="s">
        <v>10</v>
      </c>
      <c r="F23838" t="s">
        <v>14</v>
      </c>
      <c r="G23838" s="1" t="s">
        <v>3918</v>
      </c>
      <c r="H23838" s="1">
        <v>45303</v>
      </c>
      <c r="I23838" t="s">
        <v>27</v>
      </c>
      <c r="J23838" t="s">
        <v>12</v>
      </c>
      <c r="K23838" t="s">
        <v>12</v>
      </c>
    </row>
    <row r="23839" spans="1:11" x14ac:dyDescent="0.25">
      <c r="A23839" t="s">
        <v>1126</v>
      </c>
      <c r="B23839" t="s">
        <v>3269</v>
      </c>
      <c r="C23839" t="s">
        <v>3885</v>
      </c>
      <c r="D23839">
        <v>2023</v>
      </c>
      <c r="E23839" t="s">
        <v>10</v>
      </c>
      <c r="F23839" t="s">
        <v>15</v>
      </c>
      <c r="G23839" s="1" t="s">
        <v>3918</v>
      </c>
      <c r="H23839" s="1">
        <v>45303</v>
      </c>
      <c r="I23839" t="s">
        <v>27</v>
      </c>
      <c r="J23839" t="s">
        <v>12</v>
      </c>
      <c r="K23839" t="s">
        <v>12</v>
      </c>
    </row>
    <row r="23840" spans="1:11" x14ac:dyDescent="0.25">
      <c r="A23840" t="s">
        <v>1126</v>
      </c>
      <c r="B23840" t="s">
        <v>3269</v>
      </c>
      <c r="C23840" t="s">
        <v>3885</v>
      </c>
      <c r="D23840">
        <v>2023</v>
      </c>
      <c r="E23840" t="s">
        <v>10</v>
      </c>
      <c r="F23840" t="s">
        <v>16</v>
      </c>
      <c r="G23840" s="1" t="s">
        <v>3918</v>
      </c>
      <c r="H23840" s="1">
        <v>45303</v>
      </c>
      <c r="I23840" t="s">
        <v>27</v>
      </c>
      <c r="J23840" t="s">
        <v>12</v>
      </c>
      <c r="K23840" t="s">
        <v>12</v>
      </c>
    </row>
    <row r="23841" spans="1:11" x14ac:dyDescent="0.25">
      <c r="A23841" t="s">
        <v>1126</v>
      </c>
      <c r="B23841" t="s">
        <v>3269</v>
      </c>
      <c r="C23841" t="s">
        <v>3885</v>
      </c>
      <c r="D23841">
        <v>2023</v>
      </c>
      <c r="E23841" t="s">
        <v>10</v>
      </c>
      <c r="F23841" t="s">
        <v>17</v>
      </c>
      <c r="G23841" s="1" t="s">
        <v>3918</v>
      </c>
      <c r="H23841" s="1">
        <v>45303</v>
      </c>
      <c r="I23841" t="s">
        <v>27</v>
      </c>
      <c r="J23841" t="s">
        <v>12</v>
      </c>
      <c r="K23841" t="s">
        <v>12</v>
      </c>
    </row>
    <row r="23842" spans="1:11" x14ac:dyDescent="0.25">
      <c r="A23842" t="s">
        <v>1126</v>
      </c>
      <c r="B23842" t="s">
        <v>3269</v>
      </c>
      <c r="C23842" t="s">
        <v>3885</v>
      </c>
      <c r="D23842">
        <v>2024</v>
      </c>
      <c r="E23842" t="s">
        <v>3904</v>
      </c>
      <c r="F23842" t="s">
        <v>11</v>
      </c>
      <c r="G23842" s="1" t="s">
        <v>4030</v>
      </c>
      <c r="H23842" s="1">
        <v>45419</v>
      </c>
      <c r="I23842" t="s">
        <v>24</v>
      </c>
      <c r="J23842" t="s">
        <v>12</v>
      </c>
      <c r="K23842" t="s">
        <v>12</v>
      </c>
    </row>
    <row r="23843" spans="1:11" x14ac:dyDescent="0.25">
      <c r="A23843" t="s">
        <v>1126</v>
      </c>
      <c r="B23843" t="s">
        <v>3269</v>
      </c>
      <c r="C23843" t="s">
        <v>3885</v>
      </c>
      <c r="D23843">
        <v>2024</v>
      </c>
      <c r="E23843" t="s">
        <v>3904</v>
      </c>
      <c r="F23843" t="s">
        <v>14</v>
      </c>
      <c r="G23843" s="1" t="s">
        <v>4030</v>
      </c>
      <c r="H23843" s="1">
        <v>45419</v>
      </c>
      <c r="I23843" t="s">
        <v>24</v>
      </c>
      <c r="J23843" t="s">
        <v>12</v>
      </c>
      <c r="K23843" t="s">
        <v>12</v>
      </c>
    </row>
    <row r="23844" spans="1:11" x14ac:dyDescent="0.25">
      <c r="A23844" t="s">
        <v>1126</v>
      </c>
      <c r="B23844" t="s">
        <v>3269</v>
      </c>
      <c r="C23844" t="s">
        <v>3885</v>
      </c>
      <c r="D23844">
        <v>2024</v>
      </c>
      <c r="E23844" t="s">
        <v>3904</v>
      </c>
      <c r="F23844" t="s">
        <v>15</v>
      </c>
      <c r="G23844" s="1" t="s">
        <v>4030</v>
      </c>
      <c r="H23844" s="1">
        <v>45419</v>
      </c>
      <c r="I23844" t="s">
        <v>24</v>
      </c>
      <c r="J23844" t="s">
        <v>12</v>
      </c>
      <c r="K23844" t="s">
        <v>12</v>
      </c>
    </row>
    <row r="23845" spans="1:11" x14ac:dyDescent="0.25">
      <c r="A23845" t="s">
        <v>1126</v>
      </c>
      <c r="B23845" t="s">
        <v>3269</v>
      </c>
      <c r="C23845" t="s">
        <v>3885</v>
      </c>
      <c r="D23845">
        <v>2024</v>
      </c>
      <c r="E23845" t="s">
        <v>3904</v>
      </c>
      <c r="F23845" t="s">
        <v>16</v>
      </c>
      <c r="G23845" s="1" t="s">
        <v>4030</v>
      </c>
      <c r="H23845" s="1">
        <v>45419</v>
      </c>
      <c r="I23845" t="s">
        <v>24</v>
      </c>
      <c r="J23845" t="s">
        <v>12</v>
      </c>
      <c r="K23845" t="s">
        <v>12</v>
      </c>
    </row>
    <row r="23846" spans="1:11" x14ac:dyDescent="0.25">
      <c r="A23846" t="s">
        <v>1126</v>
      </c>
      <c r="B23846" t="s">
        <v>3269</v>
      </c>
      <c r="C23846" t="s">
        <v>3885</v>
      </c>
      <c r="D23846">
        <v>2024</v>
      </c>
      <c r="E23846" t="s">
        <v>3904</v>
      </c>
      <c r="F23846" t="s">
        <v>17</v>
      </c>
      <c r="G23846" s="1" t="s">
        <v>4030</v>
      </c>
      <c r="H23846" s="1">
        <v>45419</v>
      </c>
      <c r="I23846" t="s">
        <v>24</v>
      </c>
      <c r="J23846" t="s">
        <v>12</v>
      </c>
      <c r="K23846" t="s">
        <v>12</v>
      </c>
    </row>
    <row r="23847" spans="1:11" x14ac:dyDescent="0.25">
      <c r="A23847" t="s">
        <v>1126</v>
      </c>
      <c r="B23847" t="s">
        <v>2854</v>
      </c>
      <c r="C23847" t="s">
        <v>3885</v>
      </c>
      <c r="D23847">
        <v>2023</v>
      </c>
      <c r="E23847" t="s">
        <v>10</v>
      </c>
      <c r="F23847" t="s">
        <v>11</v>
      </c>
      <c r="G23847" s="1" t="s">
        <v>3913</v>
      </c>
      <c r="H23847" s="1">
        <v>45303</v>
      </c>
      <c r="I23847" t="s">
        <v>3874</v>
      </c>
      <c r="J23847" t="s">
        <v>12</v>
      </c>
      <c r="K23847" t="s">
        <v>13</v>
      </c>
    </row>
    <row r="23848" spans="1:11" x14ac:dyDescent="0.25">
      <c r="A23848" t="s">
        <v>1126</v>
      </c>
      <c r="B23848" t="s">
        <v>2854</v>
      </c>
      <c r="C23848" t="s">
        <v>3885</v>
      </c>
      <c r="D23848">
        <v>2023</v>
      </c>
      <c r="E23848" t="s">
        <v>10</v>
      </c>
      <c r="F23848" t="s">
        <v>14</v>
      </c>
      <c r="G23848" s="1" t="s">
        <v>3913</v>
      </c>
      <c r="H23848" s="1">
        <v>45303</v>
      </c>
      <c r="I23848" t="s">
        <v>3874</v>
      </c>
      <c r="J23848" t="s">
        <v>12</v>
      </c>
      <c r="K23848" t="s">
        <v>13</v>
      </c>
    </row>
    <row r="23849" spans="1:11" x14ac:dyDescent="0.25">
      <c r="A23849" t="s">
        <v>1126</v>
      </c>
      <c r="B23849" t="s">
        <v>2854</v>
      </c>
      <c r="C23849" t="s">
        <v>3885</v>
      </c>
      <c r="D23849">
        <v>2023</v>
      </c>
      <c r="E23849" t="s">
        <v>10</v>
      </c>
      <c r="F23849" t="s">
        <v>15</v>
      </c>
      <c r="G23849" s="1" t="s">
        <v>3913</v>
      </c>
      <c r="H23849" s="1">
        <v>45303</v>
      </c>
      <c r="I23849" t="s">
        <v>3874</v>
      </c>
      <c r="J23849" t="s">
        <v>13</v>
      </c>
      <c r="K23849" t="s">
        <v>12</v>
      </c>
    </row>
    <row r="23850" spans="1:11" x14ac:dyDescent="0.25">
      <c r="A23850" t="s">
        <v>1126</v>
      </c>
      <c r="B23850" t="s">
        <v>2854</v>
      </c>
      <c r="C23850" t="s">
        <v>3885</v>
      </c>
      <c r="D23850">
        <v>2023</v>
      </c>
      <c r="E23850" t="s">
        <v>10</v>
      </c>
      <c r="F23850" t="s">
        <v>16</v>
      </c>
      <c r="G23850" s="1" t="s">
        <v>3913</v>
      </c>
      <c r="H23850" s="1">
        <v>45303</v>
      </c>
      <c r="I23850" t="s">
        <v>3874</v>
      </c>
      <c r="J23850" t="s">
        <v>12</v>
      </c>
      <c r="K23850" t="s">
        <v>13</v>
      </c>
    </row>
    <row r="23851" spans="1:11" x14ac:dyDescent="0.25">
      <c r="A23851" t="s">
        <v>1126</v>
      </c>
      <c r="B23851" t="s">
        <v>2854</v>
      </c>
      <c r="C23851" t="s">
        <v>3885</v>
      </c>
      <c r="D23851">
        <v>2023</v>
      </c>
      <c r="E23851" t="s">
        <v>10</v>
      </c>
      <c r="F23851" t="s">
        <v>17</v>
      </c>
      <c r="G23851" s="1" t="s">
        <v>3913</v>
      </c>
      <c r="H23851" s="1">
        <v>45303</v>
      </c>
      <c r="I23851" t="s">
        <v>3874</v>
      </c>
      <c r="J23851" t="s">
        <v>12</v>
      </c>
      <c r="K23851" t="s">
        <v>13</v>
      </c>
    </row>
    <row r="23852" spans="1:11" x14ac:dyDescent="0.25">
      <c r="A23852" t="s">
        <v>1126</v>
      </c>
      <c r="B23852" t="s">
        <v>2854</v>
      </c>
      <c r="C23852" t="s">
        <v>3885</v>
      </c>
      <c r="D23852">
        <v>2024</v>
      </c>
      <c r="E23852" t="s">
        <v>3904</v>
      </c>
      <c r="F23852" t="s">
        <v>11</v>
      </c>
      <c r="G23852" s="1" t="s">
        <v>3913</v>
      </c>
      <c r="H23852" s="1">
        <v>45419</v>
      </c>
      <c r="I23852" t="s">
        <v>3874</v>
      </c>
      <c r="J23852" t="s">
        <v>12</v>
      </c>
      <c r="K23852" t="s">
        <v>13</v>
      </c>
    </row>
    <row r="23853" spans="1:11" x14ac:dyDescent="0.25">
      <c r="A23853" t="s">
        <v>1126</v>
      </c>
      <c r="B23853" t="s">
        <v>2854</v>
      </c>
      <c r="C23853" t="s">
        <v>3885</v>
      </c>
      <c r="D23853">
        <v>2024</v>
      </c>
      <c r="E23853" t="s">
        <v>3904</v>
      </c>
      <c r="F23853" t="s">
        <v>14</v>
      </c>
      <c r="G23853" s="1" t="s">
        <v>3913</v>
      </c>
      <c r="H23853" s="1">
        <v>45419</v>
      </c>
      <c r="I23853" t="s">
        <v>3874</v>
      </c>
      <c r="J23853" t="s">
        <v>12</v>
      </c>
      <c r="K23853" t="s">
        <v>13</v>
      </c>
    </row>
    <row r="23854" spans="1:11" x14ac:dyDescent="0.25">
      <c r="A23854" t="s">
        <v>1126</v>
      </c>
      <c r="B23854" t="s">
        <v>2854</v>
      </c>
      <c r="C23854" t="s">
        <v>3885</v>
      </c>
      <c r="D23854">
        <v>2024</v>
      </c>
      <c r="E23854" t="s">
        <v>3904</v>
      </c>
      <c r="F23854" t="s">
        <v>15</v>
      </c>
      <c r="G23854" s="1" t="s">
        <v>3913</v>
      </c>
      <c r="H23854" s="1">
        <v>45419</v>
      </c>
      <c r="I23854" t="s">
        <v>3874</v>
      </c>
      <c r="J23854" t="s">
        <v>12</v>
      </c>
      <c r="K23854" t="s">
        <v>13</v>
      </c>
    </row>
    <row r="23855" spans="1:11" x14ac:dyDescent="0.25">
      <c r="A23855" t="s">
        <v>1126</v>
      </c>
      <c r="B23855" t="s">
        <v>2854</v>
      </c>
      <c r="C23855" t="s">
        <v>3885</v>
      </c>
      <c r="D23855">
        <v>2024</v>
      </c>
      <c r="E23855" t="s">
        <v>3904</v>
      </c>
      <c r="F23855" t="s">
        <v>16</v>
      </c>
      <c r="G23855" s="1" t="s">
        <v>3913</v>
      </c>
      <c r="H23855" s="1">
        <v>45419</v>
      </c>
      <c r="I23855" t="s">
        <v>3874</v>
      </c>
      <c r="J23855" t="s">
        <v>12</v>
      </c>
      <c r="K23855" t="s">
        <v>13</v>
      </c>
    </row>
    <row r="23856" spans="1:11" x14ac:dyDescent="0.25">
      <c r="A23856" t="s">
        <v>1126</v>
      </c>
      <c r="B23856" t="s">
        <v>2854</v>
      </c>
      <c r="C23856" t="s">
        <v>3885</v>
      </c>
      <c r="D23856">
        <v>2024</v>
      </c>
      <c r="E23856" t="s">
        <v>3904</v>
      </c>
      <c r="F23856" t="s">
        <v>17</v>
      </c>
      <c r="G23856" s="1" t="s">
        <v>3913</v>
      </c>
      <c r="H23856" s="1">
        <v>45419</v>
      </c>
      <c r="I23856" t="s">
        <v>3874</v>
      </c>
      <c r="J23856" t="s">
        <v>12</v>
      </c>
      <c r="K23856" t="s">
        <v>13</v>
      </c>
    </row>
    <row r="23857" spans="1:11" x14ac:dyDescent="0.25">
      <c r="A23857" t="s">
        <v>1128</v>
      </c>
      <c r="B23857" t="s">
        <v>2549</v>
      </c>
      <c r="C23857" t="s">
        <v>3881</v>
      </c>
      <c r="D23857">
        <v>2023</v>
      </c>
      <c r="E23857" t="s">
        <v>1315</v>
      </c>
      <c r="F23857" t="s">
        <v>11</v>
      </c>
      <c r="G23857" s="1" t="s">
        <v>3919</v>
      </c>
      <c r="H23857" s="1">
        <v>45313</v>
      </c>
      <c r="I23857" t="s">
        <v>27</v>
      </c>
      <c r="J23857" t="s">
        <v>12</v>
      </c>
      <c r="K23857" t="s">
        <v>12</v>
      </c>
    </row>
    <row r="23858" spans="1:11" x14ac:dyDescent="0.25">
      <c r="A23858" t="s">
        <v>1128</v>
      </c>
      <c r="B23858" t="s">
        <v>2549</v>
      </c>
      <c r="C23858" t="s">
        <v>3881</v>
      </c>
      <c r="D23858">
        <v>2023</v>
      </c>
      <c r="E23858" t="s">
        <v>1315</v>
      </c>
      <c r="F23858" t="s">
        <v>14</v>
      </c>
      <c r="G23858" s="1" t="s">
        <v>3919</v>
      </c>
      <c r="H23858" s="1">
        <v>45313</v>
      </c>
      <c r="I23858" t="s">
        <v>27</v>
      </c>
      <c r="J23858" t="s">
        <v>12</v>
      </c>
      <c r="K23858" t="s">
        <v>12</v>
      </c>
    </row>
    <row r="23859" spans="1:11" x14ac:dyDescent="0.25">
      <c r="A23859" t="s">
        <v>1128</v>
      </c>
      <c r="B23859" t="s">
        <v>2549</v>
      </c>
      <c r="C23859" t="s">
        <v>3881</v>
      </c>
      <c r="D23859">
        <v>2023</v>
      </c>
      <c r="E23859" t="s">
        <v>1315</v>
      </c>
      <c r="F23859" t="s">
        <v>15</v>
      </c>
      <c r="G23859" s="1" t="s">
        <v>3919</v>
      </c>
      <c r="H23859" s="1">
        <v>45313</v>
      </c>
      <c r="I23859" t="s">
        <v>27</v>
      </c>
      <c r="J23859" t="s">
        <v>12</v>
      </c>
      <c r="K23859" t="s">
        <v>12</v>
      </c>
    </row>
    <row r="23860" spans="1:11" x14ac:dyDescent="0.25">
      <c r="A23860" t="s">
        <v>1128</v>
      </c>
      <c r="B23860" t="s">
        <v>2549</v>
      </c>
      <c r="C23860" t="s">
        <v>3881</v>
      </c>
      <c r="D23860">
        <v>2023</v>
      </c>
      <c r="E23860" t="s">
        <v>1315</v>
      </c>
      <c r="F23860" t="s">
        <v>16</v>
      </c>
      <c r="G23860" s="1" t="s">
        <v>3919</v>
      </c>
      <c r="H23860" s="1">
        <v>45313</v>
      </c>
      <c r="I23860" t="s">
        <v>27</v>
      </c>
      <c r="J23860" t="s">
        <v>12</v>
      </c>
      <c r="K23860" t="s">
        <v>12</v>
      </c>
    </row>
    <row r="23861" spans="1:11" x14ac:dyDescent="0.25">
      <c r="A23861" t="s">
        <v>1128</v>
      </c>
      <c r="B23861" t="s">
        <v>2549</v>
      </c>
      <c r="C23861" t="s">
        <v>3881</v>
      </c>
      <c r="D23861">
        <v>2023</v>
      </c>
      <c r="E23861" t="s">
        <v>1315</v>
      </c>
      <c r="F23861" t="s">
        <v>17</v>
      </c>
      <c r="G23861" s="1" t="s">
        <v>3919</v>
      </c>
      <c r="H23861" s="1">
        <v>45313</v>
      </c>
      <c r="I23861" t="s">
        <v>27</v>
      </c>
      <c r="J23861" t="s">
        <v>12</v>
      </c>
      <c r="K23861" t="s">
        <v>12</v>
      </c>
    </row>
    <row r="23862" spans="1:11" x14ac:dyDescent="0.25">
      <c r="A23862" t="s">
        <v>1128</v>
      </c>
      <c r="B23862" t="s">
        <v>1129</v>
      </c>
      <c r="C23862" t="s">
        <v>3884</v>
      </c>
      <c r="D23862">
        <v>2023</v>
      </c>
      <c r="E23862" t="s">
        <v>10</v>
      </c>
      <c r="F23862" t="s">
        <v>11</v>
      </c>
      <c r="G23862" s="1" t="s">
        <v>3989</v>
      </c>
      <c r="H23862" s="1">
        <v>45303</v>
      </c>
      <c r="I23862" t="s">
        <v>27</v>
      </c>
      <c r="J23862" t="s">
        <v>12</v>
      </c>
      <c r="K23862" t="s">
        <v>12</v>
      </c>
    </row>
    <row r="23863" spans="1:11" x14ac:dyDescent="0.25">
      <c r="A23863" t="s">
        <v>1128</v>
      </c>
      <c r="B23863" t="s">
        <v>1129</v>
      </c>
      <c r="C23863" t="s">
        <v>3884</v>
      </c>
      <c r="D23863">
        <v>2023</v>
      </c>
      <c r="E23863" t="s">
        <v>10</v>
      </c>
      <c r="F23863" t="s">
        <v>14</v>
      </c>
      <c r="G23863" s="1" t="s">
        <v>3913</v>
      </c>
      <c r="H23863" s="1">
        <v>45303</v>
      </c>
      <c r="I23863" t="s">
        <v>3874</v>
      </c>
      <c r="J23863" t="s">
        <v>13</v>
      </c>
      <c r="K23863" t="s">
        <v>12</v>
      </c>
    </row>
    <row r="23864" spans="1:11" x14ac:dyDescent="0.25">
      <c r="A23864" t="s">
        <v>1128</v>
      </c>
      <c r="B23864" t="s">
        <v>1129</v>
      </c>
      <c r="C23864" t="s">
        <v>3884</v>
      </c>
      <c r="D23864">
        <v>2023</v>
      </c>
      <c r="E23864" t="s">
        <v>10</v>
      </c>
      <c r="F23864" t="s">
        <v>15</v>
      </c>
      <c r="G23864" s="1" t="s">
        <v>3913</v>
      </c>
      <c r="H23864" s="1">
        <v>45303</v>
      </c>
      <c r="I23864" t="s">
        <v>3874</v>
      </c>
      <c r="J23864" t="s">
        <v>13</v>
      </c>
      <c r="K23864" t="s">
        <v>12</v>
      </c>
    </row>
    <row r="23865" spans="1:11" x14ac:dyDescent="0.25">
      <c r="A23865" t="s">
        <v>1128</v>
      </c>
      <c r="B23865" t="s">
        <v>1129</v>
      </c>
      <c r="C23865" t="s">
        <v>3884</v>
      </c>
      <c r="D23865">
        <v>2023</v>
      </c>
      <c r="E23865" t="s">
        <v>10</v>
      </c>
      <c r="F23865" t="s">
        <v>16</v>
      </c>
      <c r="G23865" s="1" t="s">
        <v>3913</v>
      </c>
      <c r="H23865" s="1">
        <v>45303</v>
      </c>
      <c r="I23865" t="s">
        <v>3874</v>
      </c>
      <c r="J23865" t="s">
        <v>12</v>
      </c>
      <c r="K23865" t="s">
        <v>13</v>
      </c>
    </row>
    <row r="23866" spans="1:11" x14ac:dyDescent="0.25">
      <c r="A23866" t="s">
        <v>1128</v>
      </c>
      <c r="B23866" t="s">
        <v>1129</v>
      </c>
      <c r="C23866" t="s">
        <v>3884</v>
      </c>
      <c r="D23866">
        <v>2023</v>
      </c>
      <c r="E23866" t="s">
        <v>10</v>
      </c>
      <c r="F23866" t="s">
        <v>17</v>
      </c>
      <c r="G23866" s="1" t="s">
        <v>3989</v>
      </c>
      <c r="H23866" s="1">
        <v>45303</v>
      </c>
      <c r="I23866" t="s">
        <v>27</v>
      </c>
      <c r="J23866" t="s">
        <v>12</v>
      </c>
      <c r="K23866" t="s">
        <v>12</v>
      </c>
    </row>
    <row r="23867" spans="1:11" x14ac:dyDescent="0.25">
      <c r="A23867" t="s">
        <v>1128</v>
      </c>
      <c r="B23867" t="s">
        <v>1129</v>
      </c>
      <c r="C23867" t="s">
        <v>3884</v>
      </c>
      <c r="D23867">
        <v>2024</v>
      </c>
      <c r="E23867" t="s">
        <v>3904</v>
      </c>
      <c r="F23867" t="s">
        <v>11</v>
      </c>
      <c r="G23867" s="1" t="s">
        <v>3989</v>
      </c>
      <c r="H23867" s="1">
        <v>45419</v>
      </c>
      <c r="I23867" t="s">
        <v>27</v>
      </c>
      <c r="J23867" t="s">
        <v>12</v>
      </c>
      <c r="K23867" t="s">
        <v>12</v>
      </c>
    </row>
    <row r="23868" spans="1:11" x14ac:dyDescent="0.25">
      <c r="A23868" t="s">
        <v>1128</v>
      </c>
      <c r="B23868" t="s">
        <v>1129</v>
      </c>
      <c r="C23868" t="s">
        <v>3884</v>
      </c>
      <c r="D23868">
        <v>2024</v>
      </c>
      <c r="E23868" t="s">
        <v>3904</v>
      </c>
      <c r="F23868" t="s">
        <v>14</v>
      </c>
      <c r="G23868" s="1" t="s">
        <v>3913</v>
      </c>
      <c r="H23868" s="1">
        <v>45419</v>
      </c>
      <c r="I23868" t="s">
        <v>3874</v>
      </c>
      <c r="J23868" t="s">
        <v>13</v>
      </c>
      <c r="K23868" t="s">
        <v>12</v>
      </c>
    </row>
    <row r="23869" spans="1:11" x14ac:dyDescent="0.25">
      <c r="A23869" t="s">
        <v>1128</v>
      </c>
      <c r="B23869" t="s">
        <v>1129</v>
      </c>
      <c r="C23869" t="s">
        <v>3884</v>
      </c>
      <c r="D23869">
        <v>2024</v>
      </c>
      <c r="E23869" t="s">
        <v>3904</v>
      </c>
      <c r="F23869" t="s">
        <v>15</v>
      </c>
      <c r="G23869" s="1" t="s">
        <v>3913</v>
      </c>
      <c r="H23869" s="1">
        <v>45419</v>
      </c>
      <c r="I23869" t="s">
        <v>3874</v>
      </c>
      <c r="J23869" t="s">
        <v>13</v>
      </c>
      <c r="K23869" t="s">
        <v>12</v>
      </c>
    </row>
    <row r="23870" spans="1:11" x14ac:dyDescent="0.25">
      <c r="A23870" t="s">
        <v>1128</v>
      </c>
      <c r="B23870" t="s">
        <v>1129</v>
      </c>
      <c r="C23870" t="s">
        <v>3884</v>
      </c>
      <c r="D23870">
        <v>2024</v>
      </c>
      <c r="E23870" t="s">
        <v>3904</v>
      </c>
      <c r="F23870" t="s">
        <v>16</v>
      </c>
      <c r="G23870" s="1" t="s">
        <v>3913</v>
      </c>
      <c r="H23870" s="1">
        <v>45419</v>
      </c>
      <c r="I23870" t="s">
        <v>3874</v>
      </c>
      <c r="J23870" t="s">
        <v>13</v>
      </c>
      <c r="K23870" t="s">
        <v>12</v>
      </c>
    </row>
    <row r="23871" spans="1:11" x14ac:dyDescent="0.25">
      <c r="A23871" t="s">
        <v>1128</v>
      </c>
      <c r="B23871" t="s">
        <v>1129</v>
      </c>
      <c r="C23871" t="s">
        <v>3884</v>
      </c>
      <c r="D23871">
        <v>2024</v>
      </c>
      <c r="E23871" t="s">
        <v>3904</v>
      </c>
      <c r="F23871" t="s">
        <v>17</v>
      </c>
      <c r="G23871" s="1" t="s">
        <v>3989</v>
      </c>
      <c r="H23871" s="1">
        <v>45419</v>
      </c>
      <c r="I23871" t="s">
        <v>27</v>
      </c>
      <c r="J23871" t="s">
        <v>12</v>
      </c>
      <c r="K23871" t="s">
        <v>12</v>
      </c>
    </row>
    <row r="23872" spans="1:11" x14ac:dyDescent="0.25">
      <c r="A23872" t="s">
        <v>368</v>
      </c>
      <c r="B23872" t="s">
        <v>1988</v>
      </c>
      <c r="C23872" t="s">
        <v>3881</v>
      </c>
      <c r="D23872">
        <v>2023</v>
      </c>
      <c r="E23872" t="s">
        <v>1315</v>
      </c>
      <c r="F23872" t="s">
        <v>11</v>
      </c>
      <c r="G23872" s="1" t="s">
        <v>3914</v>
      </c>
      <c r="H23872" s="1">
        <v>45313</v>
      </c>
      <c r="I23872" t="s">
        <v>27</v>
      </c>
      <c r="J23872" t="s">
        <v>12</v>
      </c>
      <c r="K23872" t="s">
        <v>12</v>
      </c>
    </row>
    <row r="23873" spans="1:11" x14ac:dyDescent="0.25">
      <c r="A23873" t="s">
        <v>368</v>
      </c>
      <c r="B23873" t="s">
        <v>1988</v>
      </c>
      <c r="C23873" t="s">
        <v>3881</v>
      </c>
      <c r="D23873">
        <v>2023</v>
      </c>
      <c r="E23873" t="s">
        <v>1315</v>
      </c>
      <c r="F23873" t="s">
        <v>14</v>
      </c>
      <c r="G23873" s="1" t="s">
        <v>3914</v>
      </c>
      <c r="H23873" s="1">
        <v>45313</v>
      </c>
      <c r="I23873" t="s">
        <v>27</v>
      </c>
      <c r="J23873" t="s">
        <v>12</v>
      </c>
      <c r="K23873" t="s">
        <v>12</v>
      </c>
    </row>
    <row r="23874" spans="1:11" x14ac:dyDescent="0.25">
      <c r="A23874" t="s">
        <v>368</v>
      </c>
      <c r="B23874" t="s">
        <v>1988</v>
      </c>
      <c r="C23874" t="s">
        <v>3881</v>
      </c>
      <c r="D23874">
        <v>2023</v>
      </c>
      <c r="E23874" t="s">
        <v>1315</v>
      </c>
      <c r="F23874" t="s">
        <v>15</v>
      </c>
      <c r="G23874" s="1" t="s">
        <v>3914</v>
      </c>
      <c r="H23874" s="1">
        <v>45313</v>
      </c>
      <c r="I23874" t="s">
        <v>27</v>
      </c>
      <c r="J23874" t="s">
        <v>12</v>
      </c>
      <c r="K23874" t="s">
        <v>12</v>
      </c>
    </row>
    <row r="23875" spans="1:11" x14ac:dyDescent="0.25">
      <c r="A23875" t="s">
        <v>368</v>
      </c>
      <c r="B23875" t="s">
        <v>1988</v>
      </c>
      <c r="C23875" t="s">
        <v>3881</v>
      </c>
      <c r="D23875">
        <v>2023</v>
      </c>
      <c r="E23875" t="s">
        <v>1315</v>
      </c>
      <c r="F23875" t="s">
        <v>16</v>
      </c>
      <c r="G23875" s="1" t="s">
        <v>3914</v>
      </c>
      <c r="H23875" s="1">
        <v>45313</v>
      </c>
      <c r="I23875" t="s">
        <v>27</v>
      </c>
      <c r="J23875" t="s">
        <v>12</v>
      </c>
      <c r="K23875" t="s">
        <v>12</v>
      </c>
    </row>
    <row r="23876" spans="1:11" x14ac:dyDescent="0.25">
      <c r="A23876" t="s">
        <v>368</v>
      </c>
      <c r="B23876" t="s">
        <v>1988</v>
      </c>
      <c r="C23876" t="s">
        <v>3881</v>
      </c>
      <c r="D23876">
        <v>2023</v>
      </c>
      <c r="E23876" t="s">
        <v>1315</v>
      </c>
      <c r="F23876" t="s">
        <v>17</v>
      </c>
      <c r="G23876" s="1" t="s">
        <v>3914</v>
      </c>
      <c r="H23876" s="1">
        <v>45313</v>
      </c>
      <c r="I23876" t="s">
        <v>27</v>
      </c>
      <c r="J23876" t="s">
        <v>12</v>
      </c>
      <c r="K23876" t="s">
        <v>12</v>
      </c>
    </row>
    <row r="23877" spans="1:11" x14ac:dyDescent="0.25">
      <c r="A23877" t="s">
        <v>368</v>
      </c>
      <c r="B23877" t="s">
        <v>369</v>
      </c>
      <c r="C23877" t="s">
        <v>3884</v>
      </c>
      <c r="D23877">
        <v>2023</v>
      </c>
      <c r="E23877" t="s">
        <v>10</v>
      </c>
      <c r="F23877" t="s">
        <v>11</v>
      </c>
      <c r="G23877" s="1" t="s">
        <v>3933</v>
      </c>
      <c r="H23877" s="1">
        <v>45303</v>
      </c>
      <c r="I23877" t="s">
        <v>24</v>
      </c>
      <c r="J23877" t="s">
        <v>12</v>
      </c>
      <c r="K23877" t="s">
        <v>12</v>
      </c>
    </row>
    <row r="23878" spans="1:11" x14ac:dyDescent="0.25">
      <c r="A23878" t="s">
        <v>368</v>
      </c>
      <c r="B23878" t="s">
        <v>369</v>
      </c>
      <c r="C23878" t="s">
        <v>3884</v>
      </c>
      <c r="D23878">
        <v>2023</v>
      </c>
      <c r="E23878" t="s">
        <v>10</v>
      </c>
      <c r="F23878" t="s">
        <v>14</v>
      </c>
      <c r="G23878" s="1" t="s">
        <v>3933</v>
      </c>
      <c r="H23878" s="1">
        <v>45303</v>
      </c>
      <c r="I23878" t="s">
        <v>24</v>
      </c>
      <c r="J23878" t="s">
        <v>12</v>
      </c>
      <c r="K23878" t="s">
        <v>12</v>
      </c>
    </row>
    <row r="23879" spans="1:11" x14ac:dyDescent="0.25">
      <c r="A23879" t="s">
        <v>368</v>
      </c>
      <c r="B23879" t="s">
        <v>369</v>
      </c>
      <c r="C23879" t="s">
        <v>3884</v>
      </c>
      <c r="D23879">
        <v>2023</v>
      </c>
      <c r="E23879" t="s">
        <v>10</v>
      </c>
      <c r="F23879" t="s">
        <v>15</v>
      </c>
      <c r="G23879" s="1" t="s">
        <v>3933</v>
      </c>
      <c r="H23879" s="1">
        <v>45303</v>
      </c>
      <c r="I23879" t="s">
        <v>24</v>
      </c>
      <c r="J23879" t="s">
        <v>12</v>
      </c>
      <c r="K23879" t="s">
        <v>12</v>
      </c>
    </row>
    <row r="23880" spans="1:11" x14ac:dyDescent="0.25">
      <c r="A23880" t="s">
        <v>368</v>
      </c>
      <c r="B23880" t="s">
        <v>369</v>
      </c>
      <c r="C23880" t="s">
        <v>3884</v>
      </c>
      <c r="D23880">
        <v>2023</v>
      </c>
      <c r="E23880" t="s">
        <v>10</v>
      </c>
      <c r="F23880" t="s">
        <v>16</v>
      </c>
      <c r="G23880" s="1" t="s">
        <v>3933</v>
      </c>
      <c r="H23880" s="1">
        <v>45303</v>
      </c>
      <c r="I23880" t="s">
        <v>24</v>
      </c>
      <c r="J23880" t="s">
        <v>12</v>
      </c>
      <c r="K23880" t="s">
        <v>12</v>
      </c>
    </row>
    <row r="23881" spans="1:11" x14ac:dyDescent="0.25">
      <c r="A23881" t="s">
        <v>368</v>
      </c>
      <c r="B23881" t="s">
        <v>369</v>
      </c>
      <c r="C23881" t="s">
        <v>3884</v>
      </c>
      <c r="D23881">
        <v>2023</v>
      </c>
      <c r="E23881" t="s">
        <v>10</v>
      </c>
      <c r="F23881" t="s">
        <v>17</v>
      </c>
      <c r="G23881" s="1" t="s">
        <v>3933</v>
      </c>
      <c r="H23881" s="1">
        <v>45303</v>
      </c>
      <c r="I23881" t="s">
        <v>24</v>
      </c>
      <c r="J23881" t="s">
        <v>12</v>
      </c>
      <c r="K23881" t="s">
        <v>12</v>
      </c>
    </row>
    <row r="23882" spans="1:11" x14ac:dyDescent="0.25">
      <c r="A23882" t="s">
        <v>368</v>
      </c>
      <c r="B23882" t="s">
        <v>369</v>
      </c>
      <c r="C23882" t="s">
        <v>3884</v>
      </c>
      <c r="D23882">
        <v>2024</v>
      </c>
      <c r="E23882" t="s">
        <v>3904</v>
      </c>
      <c r="F23882" t="s">
        <v>11</v>
      </c>
      <c r="G23882" s="1" t="s">
        <v>4032</v>
      </c>
      <c r="H23882" s="1">
        <v>45419</v>
      </c>
      <c r="I23882" t="s">
        <v>24</v>
      </c>
      <c r="J23882" t="s">
        <v>12</v>
      </c>
      <c r="K23882" t="s">
        <v>12</v>
      </c>
    </row>
    <row r="23883" spans="1:11" x14ac:dyDescent="0.25">
      <c r="A23883" t="s">
        <v>368</v>
      </c>
      <c r="B23883" t="s">
        <v>369</v>
      </c>
      <c r="C23883" t="s">
        <v>3884</v>
      </c>
      <c r="D23883">
        <v>2024</v>
      </c>
      <c r="E23883" t="s">
        <v>3904</v>
      </c>
      <c r="F23883" t="s">
        <v>14</v>
      </c>
      <c r="G23883" s="1" t="s">
        <v>4032</v>
      </c>
      <c r="H23883" s="1">
        <v>45419</v>
      </c>
      <c r="I23883" t="s">
        <v>24</v>
      </c>
      <c r="J23883" t="s">
        <v>12</v>
      </c>
      <c r="K23883" t="s">
        <v>12</v>
      </c>
    </row>
    <row r="23884" spans="1:11" x14ac:dyDescent="0.25">
      <c r="A23884" t="s">
        <v>368</v>
      </c>
      <c r="B23884" t="s">
        <v>369</v>
      </c>
      <c r="C23884" t="s">
        <v>3884</v>
      </c>
      <c r="D23884">
        <v>2024</v>
      </c>
      <c r="E23884" t="s">
        <v>3904</v>
      </c>
      <c r="F23884" t="s">
        <v>15</v>
      </c>
      <c r="G23884" s="1" t="s">
        <v>4032</v>
      </c>
      <c r="H23884" s="1">
        <v>45419</v>
      </c>
      <c r="I23884" t="s">
        <v>24</v>
      </c>
      <c r="J23884" t="s">
        <v>12</v>
      </c>
      <c r="K23884" t="s">
        <v>12</v>
      </c>
    </row>
    <row r="23885" spans="1:11" x14ac:dyDescent="0.25">
      <c r="A23885" t="s">
        <v>368</v>
      </c>
      <c r="B23885" t="s">
        <v>369</v>
      </c>
      <c r="C23885" t="s">
        <v>3884</v>
      </c>
      <c r="D23885">
        <v>2024</v>
      </c>
      <c r="E23885" t="s">
        <v>3904</v>
      </c>
      <c r="F23885" t="s">
        <v>16</v>
      </c>
      <c r="G23885" s="1" t="s">
        <v>3913</v>
      </c>
      <c r="H23885" s="1">
        <v>45419</v>
      </c>
      <c r="I23885" t="s">
        <v>3874</v>
      </c>
      <c r="J23885" t="s">
        <v>13</v>
      </c>
      <c r="K23885" t="s">
        <v>12</v>
      </c>
    </row>
    <row r="23886" spans="1:11" x14ac:dyDescent="0.25">
      <c r="A23886" t="s">
        <v>368</v>
      </c>
      <c r="B23886" t="s">
        <v>369</v>
      </c>
      <c r="C23886" t="s">
        <v>3884</v>
      </c>
      <c r="D23886">
        <v>2024</v>
      </c>
      <c r="E23886" t="s">
        <v>3904</v>
      </c>
      <c r="F23886" t="s">
        <v>17</v>
      </c>
      <c r="G23886" s="1" t="s">
        <v>4032</v>
      </c>
      <c r="H23886" s="1">
        <v>45419</v>
      </c>
      <c r="I23886" t="s">
        <v>24</v>
      </c>
      <c r="J23886" t="s">
        <v>12</v>
      </c>
      <c r="K23886" t="s">
        <v>12</v>
      </c>
    </row>
    <row r="23887" spans="1:11" x14ac:dyDescent="0.25">
      <c r="A23887" t="s">
        <v>744</v>
      </c>
      <c r="B23887" t="s">
        <v>3586</v>
      </c>
      <c r="C23887" t="s">
        <v>3882</v>
      </c>
      <c r="D23887">
        <v>2023</v>
      </c>
      <c r="E23887" t="s">
        <v>10</v>
      </c>
      <c r="F23887" t="s">
        <v>11</v>
      </c>
      <c r="G23887" s="1" t="s">
        <v>3913</v>
      </c>
      <c r="H23887" s="1">
        <v>45303</v>
      </c>
      <c r="I23887" t="s">
        <v>3874</v>
      </c>
      <c r="J23887" t="s">
        <v>12</v>
      </c>
      <c r="K23887" t="s">
        <v>13</v>
      </c>
    </row>
    <row r="23888" spans="1:11" x14ac:dyDescent="0.25">
      <c r="A23888" t="s">
        <v>744</v>
      </c>
      <c r="B23888" t="s">
        <v>3586</v>
      </c>
      <c r="C23888" t="s">
        <v>3882</v>
      </c>
      <c r="D23888">
        <v>2023</v>
      </c>
      <c r="E23888" t="s">
        <v>10</v>
      </c>
      <c r="F23888" t="s">
        <v>14</v>
      </c>
      <c r="G23888" s="1" t="s">
        <v>3913</v>
      </c>
      <c r="H23888" s="1">
        <v>45303</v>
      </c>
      <c r="I23888" t="s">
        <v>3874</v>
      </c>
      <c r="J23888" t="s">
        <v>12</v>
      </c>
      <c r="K23888" t="s">
        <v>13</v>
      </c>
    </row>
    <row r="23889" spans="1:11" x14ac:dyDescent="0.25">
      <c r="A23889" t="s">
        <v>744</v>
      </c>
      <c r="B23889" t="s">
        <v>3586</v>
      </c>
      <c r="C23889" t="s">
        <v>3882</v>
      </c>
      <c r="D23889">
        <v>2023</v>
      </c>
      <c r="E23889" t="s">
        <v>10</v>
      </c>
      <c r="F23889" t="s">
        <v>15</v>
      </c>
      <c r="G23889" s="1" t="s">
        <v>3913</v>
      </c>
      <c r="H23889" s="1">
        <v>45303</v>
      </c>
      <c r="I23889" t="s">
        <v>3874</v>
      </c>
      <c r="J23889" t="s">
        <v>12</v>
      </c>
      <c r="K23889" t="s">
        <v>13</v>
      </c>
    </row>
    <row r="23890" spans="1:11" x14ac:dyDescent="0.25">
      <c r="A23890" t="s">
        <v>744</v>
      </c>
      <c r="B23890" t="s">
        <v>3586</v>
      </c>
      <c r="C23890" t="s">
        <v>3882</v>
      </c>
      <c r="D23890">
        <v>2023</v>
      </c>
      <c r="E23890" t="s">
        <v>10</v>
      </c>
      <c r="F23890" t="s">
        <v>16</v>
      </c>
      <c r="G23890" s="1" t="s">
        <v>3913</v>
      </c>
      <c r="H23890" s="1">
        <v>45303</v>
      </c>
      <c r="I23890" t="s">
        <v>3874</v>
      </c>
      <c r="J23890" t="s">
        <v>12</v>
      </c>
      <c r="K23890" t="s">
        <v>13</v>
      </c>
    </row>
    <row r="23891" spans="1:11" x14ac:dyDescent="0.25">
      <c r="A23891" t="s">
        <v>744</v>
      </c>
      <c r="B23891" t="s">
        <v>3586</v>
      </c>
      <c r="C23891" t="s">
        <v>3882</v>
      </c>
      <c r="D23891">
        <v>2023</v>
      </c>
      <c r="E23891" t="s">
        <v>10</v>
      </c>
      <c r="F23891" t="s">
        <v>17</v>
      </c>
      <c r="G23891" s="1" t="s">
        <v>3913</v>
      </c>
      <c r="H23891" s="1">
        <v>45303</v>
      </c>
      <c r="I23891" t="s">
        <v>3874</v>
      </c>
      <c r="J23891" t="s">
        <v>12</v>
      </c>
      <c r="K23891" t="s">
        <v>13</v>
      </c>
    </row>
    <row r="23892" spans="1:11" x14ac:dyDescent="0.25">
      <c r="A23892" t="s">
        <v>744</v>
      </c>
      <c r="B23892" t="s">
        <v>3586</v>
      </c>
      <c r="C23892" t="s">
        <v>3882</v>
      </c>
      <c r="D23892">
        <v>2024</v>
      </c>
      <c r="E23892" t="s">
        <v>3904</v>
      </c>
      <c r="F23892" t="s">
        <v>11</v>
      </c>
      <c r="G23892" s="1" t="s">
        <v>3913</v>
      </c>
      <c r="H23892" s="1">
        <v>45419</v>
      </c>
      <c r="I23892" t="s">
        <v>3874</v>
      </c>
      <c r="J23892" t="s">
        <v>12</v>
      </c>
      <c r="K23892" t="s">
        <v>13</v>
      </c>
    </row>
    <row r="23893" spans="1:11" x14ac:dyDescent="0.25">
      <c r="A23893" t="s">
        <v>744</v>
      </c>
      <c r="B23893" t="s">
        <v>3586</v>
      </c>
      <c r="C23893" t="s">
        <v>3882</v>
      </c>
      <c r="D23893">
        <v>2024</v>
      </c>
      <c r="E23893" t="s">
        <v>3904</v>
      </c>
      <c r="F23893" t="s">
        <v>14</v>
      </c>
      <c r="G23893" s="1" t="s">
        <v>3913</v>
      </c>
      <c r="H23893" s="1">
        <v>45419</v>
      </c>
      <c r="I23893" t="s">
        <v>3874</v>
      </c>
      <c r="J23893" t="s">
        <v>12</v>
      </c>
      <c r="K23893" t="s">
        <v>13</v>
      </c>
    </row>
    <row r="23894" spans="1:11" x14ac:dyDescent="0.25">
      <c r="A23894" t="s">
        <v>744</v>
      </c>
      <c r="B23894" t="s">
        <v>3586</v>
      </c>
      <c r="C23894" t="s">
        <v>3882</v>
      </c>
      <c r="D23894">
        <v>2024</v>
      </c>
      <c r="E23894" t="s">
        <v>3904</v>
      </c>
      <c r="F23894" t="s">
        <v>15</v>
      </c>
      <c r="G23894" s="1" t="s">
        <v>3913</v>
      </c>
      <c r="H23894" s="1">
        <v>45419</v>
      </c>
      <c r="I23894" t="s">
        <v>3874</v>
      </c>
      <c r="J23894" t="s">
        <v>12</v>
      </c>
      <c r="K23894" t="s">
        <v>13</v>
      </c>
    </row>
    <row r="23895" spans="1:11" x14ac:dyDescent="0.25">
      <c r="A23895" t="s">
        <v>744</v>
      </c>
      <c r="B23895" t="s">
        <v>3586</v>
      </c>
      <c r="C23895" t="s">
        <v>3882</v>
      </c>
      <c r="D23895">
        <v>2024</v>
      </c>
      <c r="E23895" t="s">
        <v>3904</v>
      </c>
      <c r="F23895" t="s">
        <v>16</v>
      </c>
      <c r="G23895" s="1" t="s">
        <v>3913</v>
      </c>
      <c r="H23895" s="1">
        <v>45419</v>
      </c>
      <c r="I23895" t="s">
        <v>3874</v>
      </c>
      <c r="J23895" t="s">
        <v>12</v>
      </c>
      <c r="K23895" t="s">
        <v>13</v>
      </c>
    </row>
    <row r="23896" spans="1:11" x14ac:dyDescent="0.25">
      <c r="A23896" t="s">
        <v>744</v>
      </c>
      <c r="B23896" t="s">
        <v>3586</v>
      </c>
      <c r="C23896" t="s">
        <v>3882</v>
      </c>
      <c r="D23896">
        <v>2024</v>
      </c>
      <c r="E23896" t="s">
        <v>3904</v>
      </c>
      <c r="F23896" t="s">
        <v>17</v>
      </c>
      <c r="G23896" s="1" t="s">
        <v>3913</v>
      </c>
      <c r="H23896" s="1">
        <v>45419</v>
      </c>
      <c r="I23896" t="s">
        <v>3874</v>
      </c>
      <c r="J23896" t="s">
        <v>12</v>
      </c>
      <c r="K23896" t="s">
        <v>13</v>
      </c>
    </row>
    <row r="23897" spans="1:11" x14ac:dyDescent="0.25">
      <c r="A23897" t="s">
        <v>744</v>
      </c>
      <c r="B23897" t="s">
        <v>2250</v>
      </c>
      <c r="C23897" t="s">
        <v>3881</v>
      </c>
      <c r="D23897">
        <v>2023</v>
      </c>
      <c r="E23897" t="s">
        <v>1315</v>
      </c>
      <c r="F23897" t="s">
        <v>11</v>
      </c>
      <c r="G23897" s="1" t="s">
        <v>3953</v>
      </c>
      <c r="H23897" s="1">
        <v>45313</v>
      </c>
      <c r="I23897" t="s">
        <v>24</v>
      </c>
      <c r="J23897" t="s">
        <v>12</v>
      </c>
      <c r="K23897" t="s">
        <v>12</v>
      </c>
    </row>
    <row r="23898" spans="1:11" x14ac:dyDescent="0.25">
      <c r="A23898" t="s">
        <v>744</v>
      </c>
      <c r="B23898" t="s">
        <v>2250</v>
      </c>
      <c r="C23898" t="s">
        <v>3881</v>
      </c>
      <c r="D23898">
        <v>2023</v>
      </c>
      <c r="E23898" t="s">
        <v>1315</v>
      </c>
      <c r="F23898" t="s">
        <v>14</v>
      </c>
      <c r="G23898" s="1" t="s">
        <v>3953</v>
      </c>
      <c r="H23898" s="1">
        <v>45313</v>
      </c>
      <c r="I23898" t="s">
        <v>24</v>
      </c>
      <c r="J23898" t="s">
        <v>12</v>
      </c>
      <c r="K23898" t="s">
        <v>12</v>
      </c>
    </row>
    <row r="23899" spans="1:11" x14ac:dyDescent="0.25">
      <c r="A23899" t="s">
        <v>744</v>
      </c>
      <c r="B23899" t="s">
        <v>2250</v>
      </c>
      <c r="C23899" t="s">
        <v>3881</v>
      </c>
      <c r="D23899">
        <v>2023</v>
      </c>
      <c r="E23899" t="s">
        <v>1315</v>
      </c>
      <c r="F23899" t="s">
        <v>15</v>
      </c>
      <c r="G23899" s="1" t="s">
        <v>3953</v>
      </c>
      <c r="H23899" s="1">
        <v>45313</v>
      </c>
      <c r="I23899" t="s">
        <v>24</v>
      </c>
      <c r="J23899" t="s">
        <v>12</v>
      </c>
      <c r="K23899" t="s">
        <v>12</v>
      </c>
    </row>
    <row r="23900" spans="1:11" x14ac:dyDescent="0.25">
      <c r="A23900" t="s">
        <v>744</v>
      </c>
      <c r="B23900" t="s">
        <v>2250</v>
      </c>
      <c r="C23900" t="s">
        <v>3881</v>
      </c>
      <c r="D23900">
        <v>2023</v>
      </c>
      <c r="E23900" t="s">
        <v>1315</v>
      </c>
      <c r="F23900" t="s">
        <v>16</v>
      </c>
      <c r="G23900" s="1" t="s">
        <v>3953</v>
      </c>
      <c r="H23900" s="1">
        <v>45313</v>
      </c>
      <c r="I23900" t="s">
        <v>24</v>
      </c>
      <c r="J23900" t="s">
        <v>12</v>
      </c>
      <c r="K23900" t="s">
        <v>12</v>
      </c>
    </row>
    <row r="23901" spans="1:11" x14ac:dyDescent="0.25">
      <c r="A23901" t="s">
        <v>744</v>
      </c>
      <c r="B23901" t="s">
        <v>2250</v>
      </c>
      <c r="C23901" t="s">
        <v>3881</v>
      </c>
      <c r="D23901">
        <v>2023</v>
      </c>
      <c r="E23901" t="s">
        <v>1315</v>
      </c>
      <c r="F23901" t="s">
        <v>17</v>
      </c>
      <c r="G23901" s="1" t="s">
        <v>3953</v>
      </c>
      <c r="H23901" s="1">
        <v>45313</v>
      </c>
      <c r="I23901" t="s">
        <v>24</v>
      </c>
      <c r="J23901" t="s">
        <v>12</v>
      </c>
      <c r="K23901" t="s">
        <v>12</v>
      </c>
    </row>
    <row r="23902" spans="1:11" x14ac:dyDescent="0.25">
      <c r="A23902" t="s">
        <v>744</v>
      </c>
      <c r="B23902" t="s">
        <v>3041</v>
      </c>
      <c r="C23902" t="s">
        <v>3887</v>
      </c>
      <c r="D23902">
        <v>2023</v>
      </c>
      <c r="E23902" t="s">
        <v>1315</v>
      </c>
      <c r="F23902" t="s">
        <v>11</v>
      </c>
      <c r="G23902" s="1" t="s">
        <v>3913</v>
      </c>
      <c r="H23902" s="1">
        <v>45313</v>
      </c>
      <c r="I23902" t="s">
        <v>3874</v>
      </c>
      <c r="J23902" t="s">
        <v>12</v>
      </c>
      <c r="K23902" t="s">
        <v>13</v>
      </c>
    </row>
    <row r="23903" spans="1:11" x14ac:dyDescent="0.25">
      <c r="A23903" t="s">
        <v>744</v>
      </c>
      <c r="B23903" t="s">
        <v>3041</v>
      </c>
      <c r="C23903" t="s">
        <v>3887</v>
      </c>
      <c r="D23903">
        <v>2023</v>
      </c>
      <c r="E23903" t="s">
        <v>1315</v>
      </c>
      <c r="F23903" t="s">
        <v>14</v>
      </c>
      <c r="G23903" s="1" t="s">
        <v>3913</v>
      </c>
      <c r="H23903" s="1">
        <v>45313</v>
      </c>
      <c r="I23903" t="s">
        <v>3874</v>
      </c>
      <c r="J23903" t="s">
        <v>12</v>
      </c>
      <c r="K23903" t="s">
        <v>13</v>
      </c>
    </row>
    <row r="23904" spans="1:11" x14ac:dyDescent="0.25">
      <c r="A23904" t="s">
        <v>744</v>
      </c>
      <c r="B23904" t="s">
        <v>3041</v>
      </c>
      <c r="C23904" t="s">
        <v>3887</v>
      </c>
      <c r="D23904">
        <v>2023</v>
      </c>
      <c r="E23904" t="s">
        <v>1315</v>
      </c>
      <c r="F23904" t="s">
        <v>15</v>
      </c>
      <c r="G23904" s="1" t="s">
        <v>3913</v>
      </c>
      <c r="H23904" s="1">
        <v>45313</v>
      </c>
      <c r="I23904" t="s">
        <v>3874</v>
      </c>
      <c r="J23904" t="s">
        <v>12</v>
      </c>
      <c r="K23904" t="s">
        <v>13</v>
      </c>
    </row>
    <row r="23905" spans="1:11" x14ac:dyDescent="0.25">
      <c r="A23905" t="s">
        <v>744</v>
      </c>
      <c r="B23905" t="s">
        <v>3041</v>
      </c>
      <c r="C23905" t="s">
        <v>3887</v>
      </c>
      <c r="D23905">
        <v>2023</v>
      </c>
      <c r="E23905" t="s">
        <v>1315</v>
      </c>
      <c r="F23905" t="s">
        <v>16</v>
      </c>
      <c r="G23905" s="1" t="s">
        <v>3913</v>
      </c>
      <c r="H23905" s="1">
        <v>45313</v>
      </c>
      <c r="I23905" t="s">
        <v>3874</v>
      </c>
      <c r="J23905" t="s">
        <v>12</v>
      </c>
      <c r="K23905" t="s">
        <v>13</v>
      </c>
    </row>
    <row r="23906" spans="1:11" x14ac:dyDescent="0.25">
      <c r="A23906" t="s">
        <v>744</v>
      </c>
      <c r="B23906" t="s">
        <v>3041</v>
      </c>
      <c r="C23906" t="s">
        <v>3887</v>
      </c>
      <c r="D23906">
        <v>2023</v>
      </c>
      <c r="E23906" t="s">
        <v>1315</v>
      </c>
      <c r="F23906" t="s">
        <v>17</v>
      </c>
      <c r="G23906" s="1" t="s">
        <v>3913</v>
      </c>
      <c r="H23906" s="1">
        <v>45313</v>
      </c>
      <c r="I23906" t="s">
        <v>3874</v>
      </c>
      <c r="J23906" t="s">
        <v>12</v>
      </c>
      <c r="K23906" t="s">
        <v>13</v>
      </c>
    </row>
    <row r="23907" spans="1:11" x14ac:dyDescent="0.25">
      <c r="A23907" t="s">
        <v>744</v>
      </c>
      <c r="B23907" t="s">
        <v>745</v>
      </c>
      <c r="C23907" t="s">
        <v>3884</v>
      </c>
      <c r="D23907">
        <v>2023</v>
      </c>
      <c r="E23907" t="s">
        <v>10</v>
      </c>
      <c r="F23907" t="s">
        <v>11</v>
      </c>
      <c r="G23907" s="1" t="s">
        <v>3913</v>
      </c>
      <c r="H23907" s="1">
        <v>45303</v>
      </c>
      <c r="I23907" t="s">
        <v>3874</v>
      </c>
      <c r="J23907" t="s">
        <v>13</v>
      </c>
      <c r="K23907" t="s">
        <v>12</v>
      </c>
    </row>
    <row r="23908" spans="1:11" x14ac:dyDescent="0.25">
      <c r="A23908" t="s">
        <v>744</v>
      </c>
      <c r="B23908" t="s">
        <v>745</v>
      </c>
      <c r="C23908" t="s">
        <v>3884</v>
      </c>
      <c r="D23908">
        <v>2023</v>
      </c>
      <c r="E23908" t="s">
        <v>10</v>
      </c>
      <c r="F23908" t="s">
        <v>14</v>
      </c>
      <c r="G23908" s="1" t="s">
        <v>3958</v>
      </c>
      <c r="H23908" s="1">
        <v>45303</v>
      </c>
      <c r="I23908" t="s">
        <v>27</v>
      </c>
      <c r="J23908" t="s">
        <v>12</v>
      </c>
      <c r="K23908" t="s">
        <v>12</v>
      </c>
    </row>
    <row r="23909" spans="1:11" x14ac:dyDescent="0.25">
      <c r="A23909" t="s">
        <v>744</v>
      </c>
      <c r="B23909" t="s">
        <v>745</v>
      </c>
      <c r="C23909" t="s">
        <v>3884</v>
      </c>
      <c r="D23909">
        <v>2023</v>
      </c>
      <c r="E23909" t="s">
        <v>10</v>
      </c>
      <c r="F23909" t="s">
        <v>15</v>
      </c>
      <c r="G23909" s="1" t="s">
        <v>3913</v>
      </c>
      <c r="H23909" s="1">
        <v>45303</v>
      </c>
      <c r="I23909" t="s">
        <v>3874</v>
      </c>
      <c r="J23909" t="s">
        <v>13</v>
      </c>
      <c r="K23909" t="s">
        <v>12</v>
      </c>
    </row>
    <row r="23910" spans="1:11" x14ac:dyDescent="0.25">
      <c r="A23910" t="s">
        <v>744</v>
      </c>
      <c r="B23910" t="s">
        <v>745</v>
      </c>
      <c r="C23910" t="s">
        <v>3884</v>
      </c>
      <c r="D23910">
        <v>2023</v>
      </c>
      <c r="E23910" t="s">
        <v>10</v>
      </c>
      <c r="F23910" t="s">
        <v>16</v>
      </c>
      <c r="G23910" s="1" t="s">
        <v>3958</v>
      </c>
      <c r="H23910" s="1">
        <v>45303</v>
      </c>
      <c r="I23910" t="s">
        <v>27</v>
      </c>
      <c r="J23910" t="s">
        <v>13</v>
      </c>
      <c r="K23910" t="s">
        <v>12</v>
      </c>
    </row>
    <row r="23911" spans="1:11" x14ac:dyDescent="0.25">
      <c r="A23911" t="s">
        <v>744</v>
      </c>
      <c r="B23911" t="s">
        <v>745</v>
      </c>
      <c r="C23911" t="s">
        <v>3884</v>
      </c>
      <c r="D23911">
        <v>2023</v>
      </c>
      <c r="E23911" t="s">
        <v>10</v>
      </c>
      <c r="F23911" t="s">
        <v>17</v>
      </c>
      <c r="G23911" s="1" t="s">
        <v>3958</v>
      </c>
      <c r="H23911" s="1">
        <v>45303</v>
      </c>
      <c r="I23911" t="s">
        <v>27</v>
      </c>
      <c r="J23911" t="s">
        <v>12</v>
      </c>
      <c r="K23911" t="s">
        <v>12</v>
      </c>
    </row>
    <row r="23912" spans="1:11" x14ac:dyDescent="0.25">
      <c r="A23912" t="s">
        <v>744</v>
      </c>
      <c r="B23912" t="s">
        <v>745</v>
      </c>
      <c r="C23912" t="s">
        <v>3884</v>
      </c>
      <c r="D23912">
        <v>2024</v>
      </c>
      <c r="E23912" t="s">
        <v>3904</v>
      </c>
      <c r="F23912" t="s">
        <v>11</v>
      </c>
      <c r="G23912" s="1" t="s">
        <v>3913</v>
      </c>
      <c r="H23912" s="1">
        <v>45419</v>
      </c>
      <c r="I23912" t="s">
        <v>3874</v>
      </c>
      <c r="J23912" t="s">
        <v>12</v>
      </c>
      <c r="K23912" t="s">
        <v>13</v>
      </c>
    </row>
    <row r="23913" spans="1:11" x14ac:dyDescent="0.25">
      <c r="A23913" t="s">
        <v>744</v>
      </c>
      <c r="B23913" t="s">
        <v>745</v>
      </c>
      <c r="C23913" t="s">
        <v>3884</v>
      </c>
      <c r="D23913">
        <v>2024</v>
      </c>
      <c r="E23913" t="s">
        <v>3904</v>
      </c>
      <c r="F23913" t="s">
        <v>14</v>
      </c>
      <c r="G23913" s="1" t="s">
        <v>4032</v>
      </c>
      <c r="H23913" s="1">
        <v>45419</v>
      </c>
      <c r="I23913" t="s">
        <v>24</v>
      </c>
      <c r="J23913" t="s">
        <v>12</v>
      </c>
      <c r="K23913" t="s">
        <v>12</v>
      </c>
    </row>
    <row r="23914" spans="1:11" x14ac:dyDescent="0.25">
      <c r="A23914" t="s">
        <v>744</v>
      </c>
      <c r="B23914" t="s">
        <v>745</v>
      </c>
      <c r="C23914" t="s">
        <v>3884</v>
      </c>
      <c r="D23914">
        <v>2024</v>
      </c>
      <c r="E23914" t="s">
        <v>3904</v>
      </c>
      <c r="F23914" t="s">
        <v>15</v>
      </c>
      <c r="G23914" s="1" t="s">
        <v>3913</v>
      </c>
      <c r="H23914" s="1">
        <v>45419</v>
      </c>
      <c r="I23914" t="s">
        <v>3874</v>
      </c>
      <c r="J23914" t="s">
        <v>13</v>
      </c>
      <c r="K23914" t="s">
        <v>12</v>
      </c>
    </row>
    <row r="23915" spans="1:11" x14ac:dyDescent="0.25">
      <c r="A23915" t="s">
        <v>744</v>
      </c>
      <c r="B23915" t="s">
        <v>745</v>
      </c>
      <c r="C23915" t="s">
        <v>3884</v>
      </c>
      <c r="D23915">
        <v>2024</v>
      </c>
      <c r="E23915" t="s">
        <v>3904</v>
      </c>
      <c r="F23915" t="s">
        <v>16</v>
      </c>
      <c r="G23915" s="1" t="s">
        <v>3913</v>
      </c>
      <c r="H23915" s="1">
        <v>45419</v>
      </c>
      <c r="I23915" t="s">
        <v>3874</v>
      </c>
      <c r="J23915" t="s">
        <v>13</v>
      </c>
      <c r="K23915" t="s">
        <v>12</v>
      </c>
    </row>
    <row r="23916" spans="1:11" x14ac:dyDescent="0.25">
      <c r="A23916" t="s">
        <v>744</v>
      </c>
      <c r="B23916" t="s">
        <v>745</v>
      </c>
      <c r="C23916" t="s">
        <v>3884</v>
      </c>
      <c r="D23916">
        <v>2024</v>
      </c>
      <c r="E23916" t="s">
        <v>3904</v>
      </c>
      <c r="F23916" t="s">
        <v>17</v>
      </c>
      <c r="G23916" s="1" t="s">
        <v>4032</v>
      </c>
      <c r="H23916" s="1">
        <v>45419</v>
      </c>
      <c r="I23916" t="s">
        <v>24</v>
      </c>
      <c r="J23916" t="s">
        <v>12</v>
      </c>
      <c r="K23916" t="s">
        <v>12</v>
      </c>
    </row>
    <row r="23917" spans="1:11" x14ac:dyDescent="0.25">
      <c r="A23917" t="s">
        <v>744</v>
      </c>
      <c r="B23917" t="s">
        <v>2855</v>
      </c>
      <c r="C23917" t="s">
        <v>3885</v>
      </c>
      <c r="D23917">
        <v>2023</v>
      </c>
      <c r="E23917" t="s">
        <v>10</v>
      </c>
      <c r="F23917" t="s">
        <v>11</v>
      </c>
      <c r="G23917" s="1" t="s">
        <v>3913</v>
      </c>
      <c r="H23917" s="1">
        <v>45303</v>
      </c>
      <c r="I23917" t="s">
        <v>3874</v>
      </c>
      <c r="J23917" t="s">
        <v>12</v>
      </c>
      <c r="K23917" t="s">
        <v>13</v>
      </c>
    </row>
    <row r="23918" spans="1:11" x14ac:dyDescent="0.25">
      <c r="A23918" t="s">
        <v>744</v>
      </c>
      <c r="B23918" t="s">
        <v>2855</v>
      </c>
      <c r="C23918" t="s">
        <v>3885</v>
      </c>
      <c r="D23918">
        <v>2023</v>
      </c>
      <c r="E23918" t="s">
        <v>10</v>
      </c>
      <c r="F23918" t="s">
        <v>14</v>
      </c>
      <c r="G23918" s="1" t="s">
        <v>3913</v>
      </c>
      <c r="H23918" s="1">
        <v>45303</v>
      </c>
      <c r="I23918" t="s">
        <v>3874</v>
      </c>
      <c r="J23918" t="s">
        <v>12</v>
      </c>
      <c r="K23918" t="s">
        <v>13</v>
      </c>
    </row>
    <row r="23919" spans="1:11" x14ac:dyDescent="0.25">
      <c r="A23919" t="s">
        <v>744</v>
      </c>
      <c r="B23919" t="s">
        <v>2855</v>
      </c>
      <c r="C23919" t="s">
        <v>3885</v>
      </c>
      <c r="D23919">
        <v>2023</v>
      </c>
      <c r="E23919" t="s">
        <v>10</v>
      </c>
      <c r="F23919" t="s">
        <v>15</v>
      </c>
      <c r="G23919" s="1" t="s">
        <v>3913</v>
      </c>
      <c r="H23919" s="1">
        <v>45303</v>
      </c>
      <c r="I23919" t="s">
        <v>3874</v>
      </c>
      <c r="J23919" t="s">
        <v>12</v>
      </c>
      <c r="K23919" t="s">
        <v>13</v>
      </c>
    </row>
    <row r="23920" spans="1:11" x14ac:dyDescent="0.25">
      <c r="A23920" t="s">
        <v>744</v>
      </c>
      <c r="B23920" t="s">
        <v>2855</v>
      </c>
      <c r="C23920" t="s">
        <v>3885</v>
      </c>
      <c r="D23920">
        <v>2023</v>
      </c>
      <c r="E23920" t="s">
        <v>10</v>
      </c>
      <c r="F23920" t="s">
        <v>16</v>
      </c>
      <c r="G23920" s="1" t="s">
        <v>3913</v>
      </c>
      <c r="H23920" s="1">
        <v>45303</v>
      </c>
      <c r="I23920" t="s">
        <v>3874</v>
      </c>
      <c r="J23920" t="s">
        <v>12</v>
      </c>
      <c r="K23920" t="s">
        <v>13</v>
      </c>
    </row>
    <row r="23921" spans="1:11" x14ac:dyDescent="0.25">
      <c r="A23921" t="s">
        <v>744</v>
      </c>
      <c r="B23921" t="s">
        <v>2855</v>
      </c>
      <c r="C23921" t="s">
        <v>3885</v>
      </c>
      <c r="D23921">
        <v>2023</v>
      </c>
      <c r="E23921" t="s">
        <v>10</v>
      </c>
      <c r="F23921" t="s">
        <v>17</v>
      </c>
      <c r="G23921" s="1" t="s">
        <v>3913</v>
      </c>
      <c r="H23921" s="1">
        <v>45303</v>
      </c>
      <c r="I23921" t="s">
        <v>3874</v>
      </c>
      <c r="J23921" t="s">
        <v>12</v>
      </c>
      <c r="K23921" t="s">
        <v>13</v>
      </c>
    </row>
    <row r="23922" spans="1:11" x14ac:dyDescent="0.25">
      <c r="A23922" t="s">
        <v>744</v>
      </c>
      <c r="B23922" t="s">
        <v>2855</v>
      </c>
      <c r="C23922" t="s">
        <v>3885</v>
      </c>
      <c r="D23922">
        <v>2024</v>
      </c>
      <c r="E23922" t="s">
        <v>3904</v>
      </c>
      <c r="F23922" t="s">
        <v>11</v>
      </c>
      <c r="G23922" s="1" t="s">
        <v>3913</v>
      </c>
      <c r="H23922" s="1">
        <v>45419</v>
      </c>
      <c r="I23922" t="s">
        <v>3874</v>
      </c>
      <c r="J23922" t="s">
        <v>12</v>
      </c>
      <c r="K23922" t="s">
        <v>13</v>
      </c>
    </row>
    <row r="23923" spans="1:11" x14ac:dyDescent="0.25">
      <c r="A23923" t="s">
        <v>744</v>
      </c>
      <c r="B23923" t="s">
        <v>2855</v>
      </c>
      <c r="C23923" t="s">
        <v>3885</v>
      </c>
      <c r="D23923">
        <v>2024</v>
      </c>
      <c r="E23923" t="s">
        <v>3904</v>
      </c>
      <c r="F23923" t="s">
        <v>14</v>
      </c>
      <c r="G23923" s="1" t="s">
        <v>3913</v>
      </c>
      <c r="H23923" s="1">
        <v>45419</v>
      </c>
      <c r="I23923" t="s">
        <v>3874</v>
      </c>
      <c r="J23923" t="s">
        <v>12</v>
      </c>
      <c r="K23923" t="s">
        <v>13</v>
      </c>
    </row>
    <row r="23924" spans="1:11" x14ac:dyDescent="0.25">
      <c r="A23924" t="s">
        <v>744</v>
      </c>
      <c r="B23924" t="s">
        <v>2855</v>
      </c>
      <c r="C23924" t="s">
        <v>3885</v>
      </c>
      <c r="D23924">
        <v>2024</v>
      </c>
      <c r="E23924" t="s">
        <v>3904</v>
      </c>
      <c r="F23924" t="s">
        <v>15</v>
      </c>
      <c r="G23924" s="1" t="s">
        <v>3913</v>
      </c>
      <c r="H23924" s="1">
        <v>45419</v>
      </c>
      <c r="I23924" t="s">
        <v>3874</v>
      </c>
      <c r="J23924" t="s">
        <v>12</v>
      </c>
      <c r="K23924" t="s">
        <v>13</v>
      </c>
    </row>
    <row r="23925" spans="1:11" x14ac:dyDescent="0.25">
      <c r="A23925" t="s">
        <v>744</v>
      </c>
      <c r="B23925" t="s">
        <v>2855</v>
      </c>
      <c r="C23925" t="s">
        <v>3885</v>
      </c>
      <c r="D23925">
        <v>2024</v>
      </c>
      <c r="E23925" t="s">
        <v>3904</v>
      </c>
      <c r="F23925" t="s">
        <v>16</v>
      </c>
      <c r="G23925" s="1" t="s">
        <v>3913</v>
      </c>
      <c r="H23925" s="1">
        <v>45419</v>
      </c>
      <c r="I23925" t="s">
        <v>3874</v>
      </c>
      <c r="J23925" t="s">
        <v>12</v>
      </c>
      <c r="K23925" t="s">
        <v>13</v>
      </c>
    </row>
    <row r="23926" spans="1:11" x14ac:dyDescent="0.25">
      <c r="A23926" t="s">
        <v>744</v>
      </c>
      <c r="B23926" t="s">
        <v>2855</v>
      </c>
      <c r="C23926" t="s">
        <v>3885</v>
      </c>
      <c r="D23926">
        <v>2024</v>
      </c>
      <c r="E23926" t="s">
        <v>3904</v>
      </c>
      <c r="F23926" t="s">
        <v>17</v>
      </c>
      <c r="G23926" s="1" t="s">
        <v>3913</v>
      </c>
      <c r="H23926" s="1">
        <v>45419</v>
      </c>
      <c r="I23926" t="s">
        <v>3874</v>
      </c>
      <c r="J23926" t="s">
        <v>12</v>
      </c>
      <c r="K23926" t="s">
        <v>13</v>
      </c>
    </row>
    <row r="23927" spans="1:11" x14ac:dyDescent="0.25">
      <c r="A23927" t="s">
        <v>744</v>
      </c>
      <c r="B23927" t="s">
        <v>3085</v>
      </c>
      <c r="C23927" t="s">
        <v>3885</v>
      </c>
      <c r="D23927">
        <v>2023</v>
      </c>
      <c r="E23927" t="s">
        <v>10</v>
      </c>
      <c r="F23927" t="s">
        <v>11</v>
      </c>
      <c r="G23927" s="1" t="s">
        <v>3913</v>
      </c>
      <c r="H23927" s="1">
        <v>45303</v>
      </c>
      <c r="I23927" t="s">
        <v>3874</v>
      </c>
      <c r="J23927" t="s">
        <v>12</v>
      </c>
      <c r="K23927" t="s">
        <v>13</v>
      </c>
    </row>
    <row r="23928" spans="1:11" x14ac:dyDescent="0.25">
      <c r="A23928" t="s">
        <v>744</v>
      </c>
      <c r="B23928" t="s">
        <v>3085</v>
      </c>
      <c r="C23928" t="s">
        <v>3885</v>
      </c>
      <c r="D23928">
        <v>2023</v>
      </c>
      <c r="E23928" t="s">
        <v>10</v>
      </c>
      <c r="F23928" t="s">
        <v>14</v>
      </c>
      <c r="G23928" s="1" t="s">
        <v>3913</v>
      </c>
      <c r="H23928" s="1">
        <v>45303</v>
      </c>
      <c r="I23928" t="s">
        <v>3874</v>
      </c>
      <c r="J23928" t="s">
        <v>12</v>
      </c>
      <c r="K23928" t="s">
        <v>13</v>
      </c>
    </row>
    <row r="23929" spans="1:11" x14ac:dyDescent="0.25">
      <c r="A23929" t="s">
        <v>744</v>
      </c>
      <c r="B23929" t="s">
        <v>3085</v>
      </c>
      <c r="C23929" t="s">
        <v>3885</v>
      </c>
      <c r="D23929">
        <v>2023</v>
      </c>
      <c r="E23929" t="s">
        <v>10</v>
      </c>
      <c r="F23929" t="s">
        <v>15</v>
      </c>
      <c r="G23929" s="1" t="s">
        <v>3913</v>
      </c>
      <c r="H23929" s="1">
        <v>45303</v>
      </c>
      <c r="I23929" t="s">
        <v>3874</v>
      </c>
      <c r="J23929" t="s">
        <v>12</v>
      </c>
      <c r="K23929" t="s">
        <v>13</v>
      </c>
    </row>
    <row r="23930" spans="1:11" x14ac:dyDescent="0.25">
      <c r="A23930" t="s">
        <v>744</v>
      </c>
      <c r="B23930" t="s">
        <v>3085</v>
      </c>
      <c r="C23930" t="s">
        <v>3885</v>
      </c>
      <c r="D23930">
        <v>2023</v>
      </c>
      <c r="E23930" t="s">
        <v>10</v>
      </c>
      <c r="F23930" t="s">
        <v>16</v>
      </c>
      <c r="G23930" s="1" t="s">
        <v>3913</v>
      </c>
      <c r="H23930" s="1">
        <v>45303</v>
      </c>
      <c r="I23930" t="s">
        <v>3874</v>
      </c>
      <c r="J23930" t="s">
        <v>12</v>
      </c>
      <c r="K23930" t="s">
        <v>13</v>
      </c>
    </row>
    <row r="23931" spans="1:11" x14ac:dyDescent="0.25">
      <c r="A23931" t="s">
        <v>744</v>
      </c>
      <c r="B23931" t="s">
        <v>3085</v>
      </c>
      <c r="C23931" t="s">
        <v>3885</v>
      </c>
      <c r="D23931">
        <v>2023</v>
      </c>
      <c r="E23931" t="s">
        <v>10</v>
      </c>
      <c r="F23931" t="s">
        <v>17</v>
      </c>
      <c r="G23931" s="1" t="s">
        <v>3913</v>
      </c>
      <c r="H23931" s="1">
        <v>45303</v>
      </c>
      <c r="I23931" t="s">
        <v>3874</v>
      </c>
      <c r="J23931" t="s">
        <v>12</v>
      </c>
      <c r="K23931" t="s">
        <v>13</v>
      </c>
    </row>
    <row r="23932" spans="1:11" x14ac:dyDescent="0.25">
      <c r="A23932" t="s">
        <v>744</v>
      </c>
      <c r="B23932" t="s">
        <v>3085</v>
      </c>
      <c r="C23932" t="s">
        <v>3885</v>
      </c>
      <c r="D23932">
        <v>2024</v>
      </c>
      <c r="E23932" t="s">
        <v>3904</v>
      </c>
      <c r="F23932" t="s">
        <v>11</v>
      </c>
      <c r="G23932" s="1" t="s">
        <v>3913</v>
      </c>
      <c r="H23932" s="1">
        <v>45419</v>
      </c>
      <c r="I23932" t="s">
        <v>3874</v>
      </c>
      <c r="J23932" t="s">
        <v>12</v>
      </c>
      <c r="K23932" t="s">
        <v>13</v>
      </c>
    </row>
    <row r="23933" spans="1:11" x14ac:dyDescent="0.25">
      <c r="A23933" t="s">
        <v>744</v>
      </c>
      <c r="B23933" t="s">
        <v>3085</v>
      </c>
      <c r="C23933" t="s">
        <v>3885</v>
      </c>
      <c r="D23933">
        <v>2024</v>
      </c>
      <c r="E23933" t="s">
        <v>3904</v>
      </c>
      <c r="F23933" t="s">
        <v>14</v>
      </c>
      <c r="G23933" s="1" t="s">
        <v>3913</v>
      </c>
      <c r="H23933" s="1">
        <v>45419</v>
      </c>
      <c r="I23933" t="s">
        <v>3874</v>
      </c>
      <c r="J23933" t="s">
        <v>12</v>
      </c>
      <c r="K23933" t="s">
        <v>13</v>
      </c>
    </row>
    <row r="23934" spans="1:11" x14ac:dyDescent="0.25">
      <c r="A23934" t="s">
        <v>744</v>
      </c>
      <c r="B23934" t="s">
        <v>3085</v>
      </c>
      <c r="C23934" t="s">
        <v>3885</v>
      </c>
      <c r="D23934">
        <v>2024</v>
      </c>
      <c r="E23934" t="s">
        <v>3904</v>
      </c>
      <c r="F23934" t="s">
        <v>15</v>
      </c>
      <c r="G23934" s="1" t="s">
        <v>3913</v>
      </c>
      <c r="H23934" s="1">
        <v>45419</v>
      </c>
      <c r="I23934" t="s">
        <v>3874</v>
      </c>
      <c r="J23934" t="s">
        <v>12</v>
      </c>
      <c r="K23934" t="s">
        <v>13</v>
      </c>
    </row>
    <row r="23935" spans="1:11" x14ac:dyDescent="0.25">
      <c r="A23935" t="s">
        <v>744</v>
      </c>
      <c r="B23935" t="s">
        <v>3085</v>
      </c>
      <c r="C23935" t="s">
        <v>3885</v>
      </c>
      <c r="D23935">
        <v>2024</v>
      </c>
      <c r="E23935" t="s">
        <v>3904</v>
      </c>
      <c r="F23935" t="s">
        <v>16</v>
      </c>
      <c r="G23935" s="1" t="s">
        <v>3913</v>
      </c>
      <c r="H23935" s="1">
        <v>45419</v>
      </c>
      <c r="I23935" t="s">
        <v>3874</v>
      </c>
      <c r="J23935" t="s">
        <v>12</v>
      </c>
      <c r="K23935" t="s">
        <v>13</v>
      </c>
    </row>
    <row r="23936" spans="1:11" x14ac:dyDescent="0.25">
      <c r="A23936" t="s">
        <v>744</v>
      </c>
      <c r="B23936" t="s">
        <v>3085</v>
      </c>
      <c r="C23936" t="s">
        <v>3885</v>
      </c>
      <c r="D23936">
        <v>2024</v>
      </c>
      <c r="E23936" t="s">
        <v>3904</v>
      </c>
      <c r="F23936" t="s">
        <v>17</v>
      </c>
      <c r="G23936" s="1" t="s">
        <v>3913</v>
      </c>
      <c r="H23936" s="1">
        <v>45419</v>
      </c>
      <c r="I23936" t="s">
        <v>3874</v>
      </c>
      <c r="J23936" t="s">
        <v>12</v>
      </c>
      <c r="K23936" t="s">
        <v>13</v>
      </c>
    </row>
    <row r="23937" spans="1:11" x14ac:dyDescent="0.25">
      <c r="A23937" t="s">
        <v>744</v>
      </c>
      <c r="B23937" t="s">
        <v>1358</v>
      </c>
      <c r="C23937" t="s">
        <v>3898</v>
      </c>
      <c r="D23937">
        <v>2023</v>
      </c>
      <c r="E23937" t="s">
        <v>1315</v>
      </c>
      <c r="F23937" t="s">
        <v>11</v>
      </c>
      <c r="G23937" s="1" t="s">
        <v>3913</v>
      </c>
      <c r="H23937" s="1">
        <v>45313</v>
      </c>
      <c r="I23937" t="s">
        <v>3874</v>
      </c>
      <c r="J23937" t="s">
        <v>12</v>
      </c>
      <c r="K23937" t="s">
        <v>13</v>
      </c>
    </row>
    <row r="23938" spans="1:11" x14ac:dyDescent="0.25">
      <c r="A23938" t="s">
        <v>744</v>
      </c>
      <c r="B23938" t="s">
        <v>1358</v>
      </c>
      <c r="C23938" t="s">
        <v>3898</v>
      </c>
      <c r="D23938">
        <v>2023</v>
      </c>
      <c r="E23938" t="s">
        <v>1315</v>
      </c>
      <c r="F23938" t="s">
        <v>14</v>
      </c>
      <c r="G23938" s="1" t="s">
        <v>3913</v>
      </c>
      <c r="H23938" s="1">
        <v>45313</v>
      </c>
      <c r="I23938" t="s">
        <v>3874</v>
      </c>
      <c r="J23938" t="s">
        <v>12</v>
      </c>
      <c r="K23938" t="s">
        <v>13</v>
      </c>
    </row>
    <row r="23939" spans="1:11" x14ac:dyDescent="0.25">
      <c r="A23939" t="s">
        <v>744</v>
      </c>
      <c r="B23939" t="s">
        <v>1358</v>
      </c>
      <c r="C23939" t="s">
        <v>3898</v>
      </c>
      <c r="D23939">
        <v>2023</v>
      </c>
      <c r="E23939" t="s">
        <v>1315</v>
      </c>
      <c r="F23939" t="s">
        <v>15</v>
      </c>
      <c r="G23939" s="1" t="s">
        <v>3913</v>
      </c>
      <c r="H23939" s="1">
        <v>45313</v>
      </c>
      <c r="I23939" t="s">
        <v>3874</v>
      </c>
      <c r="J23939" t="s">
        <v>12</v>
      </c>
      <c r="K23939" t="s">
        <v>13</v>
      </c>
    </row>
    <row r="23940" spans="1:11" x14ac:dyDescent="0.25">
      <c r="A23940" t="s">
        <v>744</v>
      </c>
      <c r="B23940" t="s">
        <v>1358</v>
      </c>
      <c r="C23940" t="s">
        <v>3898</v>
      </c>
      <c r="D23940">
        <v>2023</v>
      </c>
      <c r="E23940" t="s">
        <v>1315</v>
      </c>
      <c r="F23940" t="s">
        <v>16</v>
      </c>
      <c r="G23940" s="1" t="s">
        <v>3913</v>
      </c>
      <c r="H23940" s="1">
        <v>45313</v>
      </c>
      <c r="I23940" t="s">
        <v>3874</v>
      </c>
      <c r="J23940" t="s">
        <v>12</v>
      </c>
      <c r="K23940" t="s">
        <v>13</v>
      </c>
    </row>
    <row r="23941" spans="1:11" x14ac:dyDescent="0.25">
      <c r="A23941" t="s">
        <v>744</v>
      </c>
      <c r="B23941" t="s">
        <v>1358</v>
      </c>
      <c r="C23941" t="s">
        <v>3898</v>
      </c>
      <c r="D23941">
        <v>2023</v>
      </c>
      <c r="E23941" t="s">
        <v>1315</v>
      </c>
      <c r="F23941" t="s">
        <v>17</v>
      </c>
      <c r="G23941" s="1" t="s">
        <v>3913</v>
      </c>
      <c r="H23941" s="1">
        <v>45313</v>
      </c>
      <c r="I23941" t="s">
        <v>3874</v>
      </c>
      <c r="J23941" t="s">
        <v>12</v>
      </c>
      <c r="K23941" t="s">
        <v>13</v>
      </c>
    </row>
    <row r="23942" spans="1:11" x14ac:dyDescent="0.25">
      <c r="A23942" t="s">
        <v>744</v>
      </c>
      <c r="B23942" t="s">
        <v>3432</v>
      </c>
      <c r="C23942" t="s">
        <v>3886</v>
      </c>
      <c r="D23942">
        <v>2023</v>
      </c>
      <c r="E23942" t="s">
        <v>1315</v>
      </c>
      <c r="F23942" t="s">
        <v>11</v>
      </c>
      <c r="G23942" s="1" t="s">
        <v>3913</v>
      </c>
      <c r="H23942" s="1">
        <v>45313</v>
      </c>
      <c r="I23942" t="s">
        <v>3874</v>
      </c>
      <c r="J23942" t="s">
        <v>12</v>
      </c>
      <c r="K23942" t="s">
        <v>13</v>
      </c>
    </row>
    <row r="23943" spans="1:11" x14ac:dyDescent="0.25">
      <c r="A23943" t="s">
        <v>744</v>
      </c>
      <c r="B23943" t="s">
        <v>3432</v>
      </c>
      <c r="C23943" t="s">
        <v>3886</v>
      </c>
      <c r="D23943">
        <v>2023</v>
      </c>
      <c r="E23943" t="s">
        <v>1315</v>
      </c>
      <c r="F23943" t="s">
        <v>14</v>
      </c>
      <c r="G23943" s="1" t="s">
        <v>3913</v>
      </c>
      <c r="H23943" s="1">
        <v>45313</v>
      </c>
      <c r="I23943" t="s">
        <v>3874</v>
      </c>
      <c r="J23943" t="s">
        <v>12</v>
      </c>
      <c r="K23943" t="s">
        <v>13</v>
      </c>
    </row>
    <row r="23944" spans="1:11" x14ac:dyDescent="0.25">
      <c r="A23944" t="s">
        <v>744</v>
      </c>
      <c r="B23944" t="s">
        <v>3432</v>
      </c>
      <c r="C23944" t="s">
        <v>3886</v>
      </c>
      <c r="D23944">
        <v>2023</v>
      </c>
      <c r="E23944" t="s">
        <v>1315</v>
      </c>
      <c r="F23944" t="s">
        <v>15</v>
      </c>
      <c r="G23944" s="1" t="s">
        <v>3913</v>
      </c>
      <c r="H23944" s="1">
        <v>45313</v>
      </c>
      <c r="I23944" t="s">
        <v>3874</v>
      </c>
      <c r="J23944" t="s">
        <v>12</v>
      </c>
      <c r="K23944" t="s">
        <v>13</v>
      </c>
    </row>
    <row r="23945" spans="1:11" x14ac:dyDescent="0.25">
      <c r="A23945" t="s">
        <v>744</v>
      </c>
      <c r="B23945" t="s">
        <v>3432</v>
      </c>
      <c r="C23945" t="s">
        <v>3886</v>
      </c>
      <c r="D23945">
        <v>2023</v>
      </c>
      <c r="E23945" t="s">
        <v>1315</v>
      </c>
      <c r="F23945" t="s">
        <v>16</v>
      </c>
      <c r="G23945" s="1" t="s">
        <v>3913</v>
      </c>
      <c r="H23945" s="1">
        <v>45313</v>
      </c>
      <c r="I23945" t="s">
        <v>3874</v>
      </c>
      <c r="J23945" t="s">
        <v>12</v>
      </c>
      <c r="K23945" t="s">
        <v>13</v>
      </c>
    </row>
    <row r="23946" spans="1:11" x14ac:dyDescent="0.25">
      <c r="A23946" t="s">
        <v>744</v>
      </c>
      <c r="B23946" t="s">
        <v>3432</v>
      </c>
      <c r="C23946" t="s">
        <v>3886</v>
      </c>
      <c r="D23946">
        <v>2023</v>
      </c>
      <c r="E23946" t="s">
        <v>1315</v>
      </c>
      <c r="F23946" t="s">
        <v>17</v>
      </c>
      <c r="G23946" s="1" t="s">
        <v>3913</v>
      </c>
      <c r="H23946" s="1">
        <v>45313</v>
      </c>
      <c r="I23946" t="s">
        <v>3874</v>
      </c>
      <c r="J23946" t="s">
        <v>12</v>
      </c>
      <c r="K23946" t="s">
        <v>13</v>
      </c>
    </row>
    <row r="23947" spans="1:11" x14ac:dyDescent="0.25">
      <c r="A23947" t="s">
        <v>746</v>
      </c>
      <c r="B23947" t="s">
        <v>2251</v>
      </c>
      <c r="C23947" t="s">
        <v>3881</v>
      </c>
      <c r="D23947">
        <v>2023</v>
      </c>
      <c r="E23947" t="s">
        <v>1315</v>
      </c>
      <c r="F23947" t="s">
        <v>11</v>
      </c>
      <c r="G23947" s="1" t="s">
        <v>3913</v>
      </c>
      <c r="H23947" s="1">
        <v>45313</v>
      </c>
      <c r="I23947" t="s">
        <v>3874</v>
      </c>
      <c r="J23947" t="s">
        <v>12</v>
      </c>
      <c r="K23947" t="s">
        <v>13</v>
      </c>
    </row>
    <row r="23948" spans="1:11" x14ac:dyDescent="0.25">
      <c r="A23948" t="s">
        <v>746</v>
      </c>
      <c r="B23948" t="s">
        <v>2251</v>
      </c>
      <c r="C23948" t="s">
        <v>3881</v>
      </c>
      <c r="D23948">
        <v>2023</v>
      </c>
      <c r="E23948" t="s">
        <v>1315</v>
      </c>
      <c r="F23948" t="s">
        <v>14</v>
      </c>
      <c r="G23948" s="1" t="s">
        <v>3913</v>
      </c>
      <c r="H23948" s="1">
        <v>45313</v>
      </c>
      <c r="I23948" t="s">
        <v>3874</v>
      </c>
      <c r="J23948" t="s">
        <v>12</v>
      </c>
      <c r="K23948" t="s">
        <v>13</v>
      </c>
    </row>
    <row r="23949" spans="1:11" x14ac:dyDescent="0.25">
      <c r="A23949" t="s">
        <v>746</v>
      </c>
      <c r="B23949" t="s">
        <v>2251</v>
      </c>
      <c r="C23949" t="s">
        <v>3881</v>
      </c>
      <c r="D23949">
        <v>2023</v>
      </c>
      <c r="E23949" t="s">
        <v>1315</v>
      </c>
      <c r="F23949" t="s">
        <v>15</v>
      </c>
      <c r="G23949" s="1" t="s">
        <v>3913</v>
      </c>
      <c r="H23949" s="1">
        <v>45313</v>
      </c>
      <c r="I23949" t="s">
        <v>3874</v>
      </c>
      <c r="J23949" t="s">
        <v>12</v>
      </c>
      <c r="K23949" t="s">
        <v>13</v>
      </c>
    </row>
    <row r="23950" spans="1:11" x14ac:dyDescent="0.25">
      <c r="A23950" t="s">
        <v>746</v>
      </c>
      <c r="B23950" t="s">
        <v>2251</v>
      </c>
      <c r="C23950" t="s">
        <v>3881</v>
      </c>
      <c r="D23950">
        <v>2023</v>
      </c>
      <c r="E23950" t="s">
        <v>1315</v>
      </c>
      <c r="F23950" t="s">
        <v>16</v>
      </c>
      <c r="G23950" s="1" t="s">
        <v>3913</v>
      </c>
      <c r="H23950" s="1">
        <v>45313</v>
      </c>
      <c r="I23950" t="s">
        <v>3874</v>
      </c>
      <c r="J23950" t="s">
        <v>12</v>
      </c>
      <c r="K23950" t="s">
        <v>13</v>
      </c>
    </row>
    <row r="23951" spans="1:11" x14ac:dyDescent="0.25">
      <c r="A23951" t="s">
        <v>746</v>
      </c>
      <c r="B23951" t="s">
        <v>2251</v>
      </c>
      <c r="C23951" t="s">
        <v>3881</v>
      </c>
      <c r="D23951">
        <v>2023</v>
      </c>
      <c r="E23951" t="s">
        <v>1315</v>
      </c>
      <c r="F23951" t="s">
        <v>17</v>
      </c>
      <c r="G23951" s="1" t="s">
        <v>3913</v>
      </c>
      <c r="H23951" s="1">
        <v>45313</v>
      </c>
      <c r="I23951" t="s">
        <v>3874</v>
      </c>
      <c r="J23951" t="s">
        <v>12</v>
      </c>
      <c r="K23951" t="s">
        <v>13</v>
      </c>
    </row>
    <row r="23952" spans="1:11" x14ac:dyDescent="0.25">
      <c r="A23952" t="s">
        <v>746</v>
      </c>
      <c r="B23952" t="s">
        <v>747</v>
      </c>
      <c r="C23952" t="s">
        <v>3884</v>
      </c>
      <c r="D23952">
        <v>2023</v>
      </c>
      <c r="E23952" t="s">
        <v>10</v>
      </c>
      <c r="F23952" t="s">
        <v>11</v>
      </c>
      <c r="G23952" s="1" t="s">
        <v>4015</v>
      </c>
      <c r="H23952" s="1">
        <v>45303</v>
      </c>
      <c r="I23952" t="s">
        <v>27</v>
      </c>
      <c r="J23952" t="s">
        <v>12</v>
      </c>
      <c r="K23952" t="s">
        <v>12</v>
      </c>
    </row>
    <row r="23953" spans="1:11" x14ac:dyDescent="0.25">
      <c r="A23953" t="s">
        <v>746</v>
      </c>
      <c r="B23953" t="s">
        <v>747</v>
      </c>
      <c r="C23953" t="s">
        <v>3884</v>
      </c>
      <c r="D23953">
        <v>2023</v>
      </c>
      <c r="E23953" t="s">
        <v>10</v>
      </c>
      <c r="F23953" t="s">
        <v>14</v>
      </c>
      <c r="G23953" s="1" t="s">
        <v>4015</v>
      </c>
      <c r="H23953" s="1">
        <v>45303</v>
      </c>
      <c r="I23953" t="s">
        <v>27</v>
      </c>
      <c r="J23953" t="s">
        <v>12</v>
      </c>
      <c r="K23953" t="s">
        <v>12</v>
      </c>
    </row>
    <row r="23954" spans="1:11" x14ac:dyDescent="0.25">
      <c r="A23954" t="s">
        <v>746</v>
      </c>
      <c r="B23954" t="s">
        <v>747</v>
      </c>
      <c r="C23954" t="s">
        <v>3884</v>
      </c>
      <c r="D23954">
        <v>2023</v>
      </c>
      <c r="E23954" t="s">
        <v>10</v>
      </c>
      <c r="F23954" t="s">
        <v>15</v>
      </c>
      <c r="G23954" s="1" t="s">
        <v>4015</v>
      </c>
      <c r="H23954" s="1">
        <v>45303</v>
      </c>
      <c r="I23954" t="s">
        <v>27</v>
      </c>
      <c r="J23954" t="s">
        <v>12</v>
      </c>
      <c r="K23954" t="s">
        <v>12</v>
      </c>
    </row>
    <row r="23955" spans="1:11" x14ac:dyDescent="0.25">
      <c r="A23955" t="s">
        <v>746</v>
      </c>
      <c r="B23955" t="s">
        <v>747</v>
      </c>
      <c r="C23955" t="s">
        <v>3884</v>
      </c>
      <c r="D23955">
        <v>2023</v>
      </c>
      <c r="E23955" t="s">
        <v>10</v>
      </c>
      <c r="F23955" t="s">
        <v>16</v>
      </c>
      <c r="G23955" s="1" t="s">
        <v>4015</v>
      </c>
      <c r="H23955" s="1">
        <v>45303</v>
      </c>
      <c r="I23955" t="s">
        <v>27</v>
      </c>
      <c r="J23955" t="s">
        <v>12</v>
      </c>
      <c r="K23955" t="s">
        <v>12</v>
      </c>
    </row>
    <row r="23956" spans="1:11" x14ac:dyDescent="0.25">
      <c r="A23956" t="s">
        <v>746</v>
      </c>
      <c r="B23956" t="s">
        <v>747</v>
      </c>
      <c r="C23956" t="s">
        <v>3884</v>
      </c>
      <c r="D23956">
        <v>2023</v>
      </c>
      <c r="E23956" t="s">
        <v>10</v>
      </c>
      <c r="F23956" t="s">
        <v>17</v>
      </c>
      <c r="G23956" s="1" t="s">
        <v>4015</v>
      </c>
      <c r="H23956" s="1">
        <v>45303</v>
      </c>
      <c r="I23956" t="s">
        <v>27</v>
      </c>
      <c r="J23956" t="s">
        <v>12</v>
      </c>
      <c r="K23956" t="s">
        <v>12</v>
      </c>
    </row>
    <row r="23957" spans="1:11" x14ac:dyDescent="0.25">
      <c r="A23957" t="s">
        <v>746</v>
      </c>
      <c r="B23957" t="s">
        <v>747</v>
      </c>
      <c r="C23957" t="s">
        <v>3884</v>
      </c>
      <c r="D23957">
        <v>2024</v>
      </c>
      <c r="E23957" t="s">
        <v>3904</v>
      </c>
      <c r="F23957" t="s">
        <v>11</v>
      </c>
      <c r="G23957" s="1" t="s">
        <v>3913</v>
      </c>
      <c r="H23957" s="1">
        <v>45419</v>
      </c>
      <c r="I23957" t="s">
        <v>3874</v>
      </c>
      <c r="J23957" t="s">
        <v>12</v>
      </c>
      <c r="K23957" t="s">
        <v>13</v>
      </c>
    </row>
    <row r="23958" spans="1:11" x14ac:dyDescent="0.25">
      <c r="A23958" t="s">
        <v>746</v>
      </c>
      <c r="B23958" t="s">
        <v>747</v>
      </c>
      <c r="C23958" t="s">
        <v>3884</v>
      </c>
      <c r="D23958">
        <v>2024</v>
      </c>
      <c r="E23958" t="s">
        <v>3904</v>
      </c>
      <c r="F23958" t="s">
        <v>14</v>
      </c>
      <c r="G23958" s="1" t="s">
        <v>3913</v>
      </c>
      <c r="H23958" s="1">
        <v>45419</v>
      </c>
      <c r="I23958" t="s">
        <v>3874</v>
      </c>
      <c r="J23958" t="s">
        <v>12</v>
      </c>
      <c r="K23958" t="s">
        <v>13</v>
      </c>
    </row>
    <row r="23959" spans="1:11" x14ac:dyDescent="0.25">
      <c r="A23959" t="s">
        <v>746</v>
      </c>
      <c r="B23959" t="s">
        <v>747</v>
      </c>
      <c r="C23959" t="s">
        <v>3884</v>
      </c>
      <c r="D23959">
        <v>2024</v>
      </c>
      <c r="E23959" t="s">
        <v>3904</v>
      </c>
      <c r="F23959" t="s">
        <v>15</v>
      </c>
      <c r="G23959" s="1" t="s">
        <v>3913</v>
      </c>
      <c r="H23959" s="1">
        <v>45419</v>
      </c>
      <c r="I23959" t="s">
        <v>3874</v>
      </c>
      <c r="J23959" t="s">
        <v>13</v>
      </c>
      <c r="K23959" t="s">
        <v>12</v>
      </c>
    </row>
    <row r="23960" spans="1:11" x14ac:dyDescent="0.25">
      <c r="A23960" t="s">
        <v>746</v>
      </c>
      <c r="B23960" t="s">
        <v>747</v>
      </c>
      <c r="C23960" t="s">
        <v>3884</v>
      </c>
      <c r="D23960">
        <v>2024</v>
      </c>
      <c r="E23960" t="s">
        <v>3904</v>
      </c>
      <c r="F23960" t="s">
        <v>16</v>
      </c>
      <c r="G23960" s="1" t="s">
        <v>3913</v>
      </c>
      <c r="H23960" s="1">
        <v>45419</v>
      </c>
      <c r="I23960" t="s">
        <v>3874</v>
      </c>
      <c r="J23960" t="s">
        <v>13</v>
      </c>
      <c r="K23960" t="s">
        <v>12</v>
      </c>
    </row>
    <row r="23961" spans="1:11" x14ac:dyDescent="0.25">
      <c r="A23961" t="s">
        <v>746</v>
      </c>
      <c r="B23961" t="s">
        <v>747</v>
      </c>
      <c r="C23961" t="s">
        <v>3884</v>
      </c>
      <c r="D23961">
        <v>2024</v>
      </c>
      <c r="E23961" t="s">
        <v>3904</v>
      </c>
      <c r="F23961" t="s">
        <v>17</v>
      </c>
      <c r="G23961" s="1" t="s">
        <v>3913</v>
      </c>
      <c r="H23961" s="1">
        <v>45419</v>
      </c>
      <c r="I23961" t="s">
        <v>3874</v>
      </c>
      <c r="J23961" t="s">
        <v>12</v>
      </c>
      <c r="K23961" t="s">
        <v>13</v>
      </c>
    </row>
    <row r="23962" spans="1:11" x14ac:dyDescent="0.25">
      <c r="A23962" t="s">
        <v>748</v>
      </c>
      <c r="B23962" t="s">
        <v>2252</v>
      </c>
      <c r="C23962" t="s">
        <v>3881</v>
      </c>
      <c r="D23962">
        <v>2023</v>
      </c>
      <c r="E23962" t="s">
        <v>1315</v>
      </c>
      <c r="F23962" t="s">
        <v>11</v>
      </c>
      <c r="G23962" s="1" t="s">
        <v>3960</v>
      </c>
      <c r="H23962" s="1">
        <v>45313</v>
      </c>
      <c r="I23962" t="s">
        <v>27</v>
      </c>
      <c r="J23962" t="s">
        <v>12</v>
      </c>
      <c r="K23962" t="s">
        <v>12</v>
      </c>
    </row>
    <row r="23963" spans="1:11" x14ac:dyDescent="0.25">
      <c r="A23963" t="s">
        <v>748</v>
      </c>
      <c r="B23963" t="s">
        <v>2252</v>
      </c>
      <c r="C23963" t="s">
        <v>3881</v>
      </c>
      <c r="D23963">
        <v>2023</v>
      </c>
      <c r="E23963" t="s">
        <v>1315</v>
      </c>
      <c r="F23963" t="s">
        <v>14</v>
      </c>
      <c r="G23963" s="1" t="s">
        <v>3960</v>
      </c>
      <c r="H23963" s="1">
        <v>45313</v>
      </c>
      <c r="I23963" t="s">
        <v>27</v>
      </c>
      <c r="J23963" t="s">
        <v>12</v>
      </c>
      <c r="K23963" t="s">
        <v>12</v>
      </c>
    </row>
    <row r="23964" spans="1:11" x14ac:dyDescent="0.25">
      <c r="A23964" t="s">
        <v>748</v>
      </c>
      <c r="B23964" t="s">
        <v>2252</v>
      </c>
      <c r="C23964" t="s">
        <v>3881</v>
      </c>
      <c r="D23964">
        <v>2023</v>
      </c>
      <c r="E23964" t="s">
        <v>1315</v>
      </c>
      <c r="F23964" t="s">
        <v>15</v>
      </c>
      <c r="G23964" s="1" t="s">
        <v>3960</v>
      </c>
      <c r="H23964" s="1">
        <v>45313</v>
      </c>
      <c r="I23964" t="s">
        <v>27</v>
      </c>
      <c r="J23964" t="s">
        <v>12</v>
      </c>
      <c r="K23964" t="s">
        <v>12</v>
      </c>
    </row>
    <row r="23965" spans="1:11" x14ac:dyDescent="0.25">
      <c r="A23965" t="s">
        <v>748</v>
      </c>
      <c r="B23965" t="s">
        <v>2252</v>
      </c>
      <c r="C23965" t="s">
        <v>3881</v>
      </c>
      <c r="D23965">
        <v>2023</v>
      </c>
      <c r="E23965" t="s">
        <v>1315</v>
      </c>
      <c r="F23965" t="s">
        <v>16</v>
      </c>
      <c r="G23965" s="1" t="s">
        <v>3960</v>
      </c>
      <c r="H23965" s="1">
        <v>45313</v>
      </c>
      <c r="I23965" t="s">
        <v>27</v>
      </c>
      <c r="J23965" t="s">
        <v>12</v>
      </c>
      <c r="K23965" t="s">
        <v>12</v>
      </c>
    </row>
    <row r="23966" spans="1:11" x14ac:dyDescent="0.25">
      <c r="A23966" t="s">
        <v>748</v>
      </c>
      <c r="B23966" t="s">
        <v>2252</v>
      </c>
      <c r="C23966" t="s">
        <v>3881</v>
      </c>
      <c r="D23966">
        <v>2023</v>
      </c>
      <c r="E23966" t="s">
        <v>1315</v>
      </c>
      <c r="F23966" t="s">
        <v>17</v>
      </c>
      <c r="G23966" s="1" t="s">
        <v>3960</v>
      </c>
      <c r="H23966" s="1">
        <v>45313</v>
      </c>
      <c r="I23966" t="s">
        <v>27</v>
      </c>
      <c r="J23966" t="s">
        <v>12</v>
      </c>
      <c r="K23966" t="s">
        <v>12</v>
      </c>
    </row>
    <row r="23967" spans="1:11" x14ac:dyDescent="0.25">
      <c r="A23967" t="s">
        <v>748</v>
      </c>
      <c r="B23967" t="s">
        <v>749</v>
      </c>
      <c r="C23967" t="s">
        <v>3884</v>
      </c>
      <c r="D23967">
        <v>2023</v>
      </c>
      <c r="E23967" t="s">
        <v>10</v>
      </c>
      <c r="F23967" t="s">
        <v>11</v>
      </c>
      <c r="G23967" s="1" t="s">
        <v>3935</v>
      </c>
      <c r="H23967" s="1">
        <v>45303</v>
      </c>
      <c r="I23967" t="s">
        <v>27</v>
      </c>
      <c r="J23967" t="s">
        <v>12</v>
      </c>
      <c r="K23967" t="s">
        <v>12</v>
      </c>
    </row>
    <row r="23968" spans="1:11" x14ac:dyDescent="0.25">
      <c r="A23968" t="s">
        <v>748</v>
      </c>
      <c r="B23968" t="s">
        <v>749</v>
      </c>
      <c r="C23968" t="s">
        <v>3884</v>
      </c>
      <c r="D23968">
        <v>2023</v>
      </c>
      <c r="E23968" t="s">
        <v>10</v>
      </c>
      <c r="F23968" t="s">
        <v>14</v>
      </c>
      <c r="G23968" s="1" t="s">
        <v>3935</v>
      </c>
      <c r="H23968" s="1">
        <v>45303</v>
      </c>
      <c r="I23968" t="s">
        <v>27</v>
      </c>
      <c r="J23968" t="s">
        <v>12</v>
      </c>
      <c r="K23968" t="s">
        <v>12</v>
      </c>
    </row>
    <row r="23969" spans="1:11" x14ac:dyDescent="0.25">
      <c r="A23969" t="s">
        <v>748</v>
      </c>
      <c r="B23969" t="s">
        <v>749</v>
      </c>
      <c r="C23969" t="s">
        <v>3884</v>
      </c>
      <c r="D23969">
        <v>2023</v>
      </c>
      <c r="E23969" t="s">
        <v>10</v>
      </c>
      <c r="F23969" t="s">
        <v>15</v>
      </c>
      <c r="G23969" s="1" t="s">
        <v>3939</v>
      </c>
      <c r="H23969" s="1">
        <v>45303</v>
      </c>
      <c r="I23969" t="s">
        <v>27</v>
      </c>
      <c r="J23969" t="s">
        <v>12</v>
      </c>
      <c r="K23969" t="s">
        <v>12</v>
      </c>
    </row>
    <row r="23970" spans="1:11" x14ac:dyDescent="0.25">
      <c r="A23970" t="s">
        <v>748</v>
      </c>
      <c r="B23970" t="s">
        <v>749</v>
      </c>
      <c r="C23970" t="s">
        <v>3884</v>
      </c>
      <c r="D23970">
        <v>2023</v>
      </c>
      <c r="E23970" t="s">
        <v>10</v>
      </c>
      <c r="F23970" t="s">
        <v>16</v>
      </c>
      <c r="G23970" s="1" t="s">
        <v>3935</v>
      </c>
      <c r="H23970" s="1">
        <v>45303</v>
      </c>
      <c r="I23970" t="s">
        <v>27</v>
      </c>
      <c r="J23970" t="s">
        <v>12</v>
      </c>
      <c r="K23970" t="s">
        <v>12</v>
      </c>
    </row>
    <row r="23971" spans="1:11" x14ac:dyDescent="0.25">
      <c r="A23971" t="s">
        <v>748</v>
      </c>
      <c r="B23971" t="s">
        <v>749</v>
      </c>
      <c r="C23971" t="s">
        <v>3884</v>
      </c>
      <c r="D23971">
        <v>2023</v>
      </c>
      <c r="E23971" t="s">
        <v>10</v>
      </c>
      <c r="F23971" t="s">
        <v>17</v>
      </c>
      <c r="G23971" s="1" t="s">
        <v>3935</v>
      </c>
      <c r="H23971" s="1">
        <v>45303</v>
      </c>
      <c r="I23971" t="s">
        <v>27</v>
      </c>
      <c r="J23971" t="s">
        <v>12</v>
      </c>
      <c r="K23971" t="s">
        <v>12</v>
      </c>
    </row>
    <row r="23972" spans="1:11" x14ac:dyDescent="0.25">
      <c r="A23972" t="s">
        <v>748</v>
      </c>
      <c r="B23972" t="s">
        <v>749</v>
      </c>
      <c r="C23972" t="s">
        <v>3884</v>
      </c>
      <c r="D23972">
        <v>2024</v>
      </c>
      <c r="E23972" t="s">
        <v>3904</v>
      </c>
      <c r="F23972" t="s">
        <v>11</v>
      </c>
      <c r="G23972" s="1" t="s">
        <v>3914</v>
      </c>
      <c r="H23972" s="1">
        <v>45419</v>
      </c>
      <c r="I23972" t="s">
        <v>27</v>
      </c>
      <c r="J23972" t="s">
        <v>12</v>
      </c>
      <c r="K23972" t="s">
        <v>12</v>
      </c>
    </row>
    <row r="23973" spans="1:11" x14ac:dyDescent="0.25">
      <c r="A23973" t="s">
        <v>748</v>
      </c>
      <c r="B23973" t="s">
        <v>749</v>
      </c>
      <c r="C23973" t="s">
        <v>3884</v>
      </c>
      <c r="D23973">
        <v>2024</v>
      </c>
      <c r="E23973" t="s">
        <v>3904</v>
      </c>
      <c r="F23973" t="s">
        <v>14</v>
      </c>
      <c r="G23973" s="1" t="s">
        <v>3914</v>
      </c>
      <c r="H23973" s="1">
        <v>45419</v>
      </c>
      <c r="I23973" t="s">
        <v>27</v>
      </c>
      <c r="J23973" t="s">
        <v>12</v>
      </c>
      <c r="K23973" t="s">
        <v>12</v>
      </c>
    </row>
    <row r="23974" spans="1:11" x14ac:dyDescent="0.25">
      <c r="A23974" t="s">
        <v>748</v>
      </c>
      <c r="B23974" t="s">
        <v>749</v>
      </c>
      <c r="C23974" t="s">
        <v>3884</v>
      </c>
      <c r="D23974">
        <v>2024</v>
      </c>
      <c r="E23974" t="s">
        <v>3904</v>
      </c>
      <c r="F23974" t="s">
        <v>15</v>
      </c>
      <c r="G23974" s="1" t="s">
        <v>3913</v>
      </c>
      <c r="H23974" s="1">
        <v>45419</v>
      </c>
      <c r="I23974" t="s">
        <v>3874</v>
      </c>
      <c r="J23974" t="s">
        <v>13</v>
      </c>
      <c r="K23974" t="s">
        <v>12</v>
      </c>
    </row>
    <row r="23975" spans="1:11" x14ac:dyDescent="0.25">
      <c r="A23975" t="s">
        <v>748</v>
      </c>
      <c r="B23975" t="s">
        <v>749</v>
      </c>
      <c r="C23975" t="s">
        <v>3884</v>
      </c>
      <c r="D23975">
        <v>2024</v>
      </c>
      <c r="E23975" t="s">
        <v>3904</v>
      </c>
      <c r="F23975" t="s">
        <v>16</v>
      </c>
      <c r="G23975" s="1" t="s">
        <v>3914</v>
      </c>
      <c r="H23975" s="1">
        <v>45419</v>
      </c>
      <c r="I23975" t="s">
        <v>27</v>
      </c>
      <c r="J23975" t="s">
        <v>12</v>
      </c>
      <c r="K23975" t="s">
        <v>12</v>
      </c>
    </row>
    <row r="23976" spans="1:11" x14ac:dyDescent="0.25">
      <c r="A23976" t="s">
        <v>748</v>
      </c>
      <c r="B23976" t="s">
        <v>749</v>
      </c>
      <c r="C23976" t="s">
        <v>3884</v>
      </c>
      <c r="D23976">
        <v>2024</v>
      </c>
      <c r="E23976" t="s">
        <v>3904</v>
      </c>
      <c r="F23976" t="s">
        <v>17</v>
      </c>
      <c r="G23976" s="1" t="s">
        <v>3914</v>
      </c>
      <c r="H23976" s="1">
        <v>45419</v>
      </c>
      <c r="I23976" t="s">
        <v>27</v>
      </c>
      <c r="J23976" t="s">
        <v>12</v>
      </c>
      <c r="K23976" t="s">
        <v>12</v>
      </c>
    </row>
    <row r="23977" spans="1:11" x14ac:dyDescent="0.25">
      <c r="A23977" t="s">
        <v>1130</v>
      </c>
      <c r="B23977" t="s">
        <v>2550</v>
      </c>
      <c r="C23977" t="s">
        <v>3881</v>
      </c>
      <c r="D23977">
        <v>2023</v>
      </c>
      <c r="E23977" t="s">
        <v>1315</v>
      </c>
      <c r="F23977" t="s">
        <v>11</v>
      </c>
      <c r="G23977" s="1" t="s">
        <v>3944</v>
      </c>
      <c r="H23977" s="1">
        <v>45313</v>
      </c>
      <c r="I23977" t="s">
        <v>27</v>
      </c>
      <c r="J23977" t="s">
        <v>12</v>
      </c>
      <c r="K23977" t="s">
        <v>12</v>
      </c>
    </row>
    <row r="23978" spans="1:11" x14ac:dyDescent="0.25">
      <c r="A23978" t="s">
        <v>1130</v>
      </c>
      <c r="B23978" t="s">
        <v>2550</v>
      </c>
      <c r="C23978" t="s">
        <v>3881</v>
      </c>
      <c r="D23978">
        <v>2023</v>
      </c>
      <c r="E23978" t="s">
        <v>1315</v>
      </c>
      <c r="F23978" t="s">
        <v>14</v>
      </c>
      <c r="G23978" s="1" t="s">
        <v>3944</v>
      </c>
      <c r="H23978" s="1">
        <v>45313</v>
      </c>
      <c r="I23978" t="s">
        <v>27</v>
      </c>
      <c r="J23978" t="s">
        <v>12</v>
      </c>
      <c r="K23978" t="s">
        <v>12</v>
      </c>
    </row>
    <row r="23979" spans="1:11" x14ac:dyDescent="0.25">
      <c r="A23979" t="s">
        <v>1130</v>
      </c>
      <c r="B23979" t="s">
        <v>2550</v>
      </c>
      <c r="C23979" t="s">
        <v>3881</v>
      </c>
      <c r="D23979">
        <v>2023</v>
      </c>
      <c r="E23979" t="s">
        <v>1315</v>
      </c>
      <c r="F23979" t="s">
        <v>15</v>
      </c>
      <c r="G23979" s="1" t="s">
        <v>3944</v>
      </c>
      <c r="H23979" s="1">
        <v>45313</v>
      </c>
      <c r="I23979" t="s">
        <v>27</v>
      </c>
      <c r="J23979" t="s">
        <v>12</v>
      </c>
      <c r="K23979" t="s">
        <v>12</v>
      </c>
    </row>
    <row r="23980" spans="1:11" x14ac:dyDescent="0.25">
      <c r="A23980" t="s">
        <v>1130</v>
      </c>
      <c r="B23980" t="s">
        <v>2550</v>
      </c>
      <c r="C23980" t="s">
        <v>3881</v>
      </c>
      <c r="D23980">
        <v>2023</v>
      </c>
      <c r="E23980" t="s">
        <v>1315</v>
      </c>
      <c r="F23980" t="s">
        <v>16</v>
      </c>
      <c r="G23980" s="1" t="s">
        <v>3944</v>
      </c>
      <c r="H23980" s="1">
        <v>45313</v>
      </c>
      <c r="I23980" t="s">
        <v>27</v>
      </c>
      <c r="J23980" t="s">
        <v>12</v>
      </c>
      <c r="K23980" t="s">
        <v>12</v>
      </c>
    </row>
    <row r="23981" spans="1:11" x14ac:dyDescent="0.25">
      <c r="A23981" t="s">
        <v>1130</v>
      </c>
      <c r="B23981" t="s">
        <v>2550</v>
      </c>
      <c r="C23981" t="s">
        <v>3881</v>
      </c>
      <c r="D23981">
        <v>2023</v>
      </c>
      <c r="E23981" t="s">
        <v>1315</v>
      </c>
      <c r="F23981" t="s">
        <v>17</v>
      </c>
      <c r="G23981" s="1" t="s">
        <v>3944</v>
      </c>
      <c r="H23981" s="1">
        <v>45313</v>
      </c>
      <c r="I23981" t="s">
        <v>27</v>
      </c>
      <c r="J23981" t="s">
        <v>12</v>
      </c>
      <c r="K23981" t="s">
        <v>12</v>
      </c>
    </row>
    <row r="23982" spans="1:11" x14ac:dyDescent="0.25">
      <c r="A23982" t="s">
        <v>1130</v>
      </c>
      <c r="B23982" t="s">
        <v>2737</v>
      </c>
      <c r="C23982" t="s">
        <v>3886</v>
      </c>
      <c r="D23982">
        <v>2023</v>
      </c>
      <c r="E23982" t="s">
        <v>1315</v>
      </c>
      <c r="F23982" t="s">
        <v>11</v>
      </c>
      <c r="G23982" s="1" t="s">
        <v>3913</v>
      </c>
      <c r="H23982" s="1">
        <v>45313</v>
      </c>
      <c r="I23982" t="s">
        <v>3874</v>
      </c>
      <c r="J23982" t="s">
        <v>12</v>
      </c>
      <c r="K23982" t="s">
        <v>13</v>
      </c>
    </row>
    <row r="23983" spans="1:11" x14ac:dyDescent="0.25">
      <c r="A23983" t="s">
        <v>1130</v>
      </c>
      <c r="B23983" t="s">
        <v>2737</v>
      </c>
      <c r="C23983" t="s">
        <v>3886</v>
      </c>
      <c r="D23983">
        <v>2023</v>
      </c>
      <c r="E23983" t="s">
        <v>1315</v>
      </c>
      <c r="F23983" t="s">
        <v>14</v>
      </c>
      <c r="G23983" s="1" t="s">
        <v>3913</v>
      </c>
      <c r="H23983" s="1">
        <v>45313</v>
      </c>
      <c r="I23983" t="s">
        <v>3874</v>
      </c>
      <c r="J23983" t="s">
        <v>12</v>
      </c>
      <c r="K23983" t="s">
        <v>13</v>
      </c>
    </row>
    <row r="23984" spans="1:11" x14ac:dyDescent="0.25">
      <c r="A23984" t="s">
        <v>1130</v>
      </c>
      <c r="B23984" t="s">
        <v>2737</v>
      </c>
      <c r="C23984" t="s">
        <v>3886</v>
      </c>
      <c r="D23984">
        <v>2023</v>
      </c>
      <c r="E23984" t="s">
        <v>1315</v>
      </c>
      <c r="F23984" t="s">
        <v>15</v>
      </c>
      <c r="G23984" s="1" t="s">
        <v>3913</v>
      </c>
      <c r="H23984" s="1">
        <v>45313</v>
      </c>
      <c r="I23984" t="s">
        <v>3874</v>
      </c>
      <c r="J23984" t="s">
        <v>12</v>
      </c>
      <c r="K23984" t="s">
        <v>13</v>
      </c>
    </row>
    <row r="23985" spans="1:11" x14ac:dyDescent="0.25">
      <c r="A23985" t="s">
        <v>1130</v>
      </c>
      <c r="B23985" t="s">
        <v>2737</v>
      </c>
      <c r="C23985" t="s">
        <v>3886</v>
      </c>
      <c r="D23985">
        <v>2023</v>
      </c>
      <c r="E23985" t="s">
        <v>1315</v>
      </c>
      <c r="F23985" t="s">
        <v>16</v>
      </c>
      <c r="G23985" s="1" t="s">
        <v>3913</v>
      </c>
      <c r="H23985" s="1">
        <v>45313</v>
      </c>
      <c r="I23985" t="s">
        <v>3874</v>
      </c>
      <c r="J23985" t="s">
        <v>12</v>
      </c>
      <c r="K23985" t="s">
        <v>13</v>
      </c>
    </row>
    <row r="23986" spans="1:11" x14ac:dyDescent="0.25">
      <c r="A23986" t="s">
        <v>1130</v>
      </c>
      <c r="B23986" t="s">
        <v>2737</v>
      </c>
      <c r="C23986" t="s">
        <v>3886</v>
      </c>
      <c r="D23986">
        <v>2023</v>
      </c>
      <c r="E23986" t="s">
        <v>1315</v>
      </c>
      <c r="F23986" t="s">
        <v>17</v>
      </c>
      <c r="G23986" s="1" t="s">
        <v>3913</v>
      </c>
      <c r="H23986" s="1">
        <v>45313</v>
      </c>
      <c r="I23986" t="s">
        <v>3874</v>
      </c>
      <c r="J23986" t="s">
        <v>12</v>
      </c>
      <c r="K23986" t="s">
        <v>13</v>
      </c>
    </row>
    <row r="23987" spans="1:11" x14ac:dyDescent="0.25">
      <c r="A23987" t="s">
        <v>1130</v>
      </c>
      <c r="B23987" t="s">
        <v>1131</v>
      </c>
      <c r="C23987" t="s">
        <v>3884</v>
      </c>
      <c r="D23987">
        <v>2023</v>
      </c>
      <c r="E23987" t="s">
        <v>10</v>
      </c>
      <c r="F23987" t="s">
        <v>11</v>
      </c>
      <c r="G23987" s="1" t="s">
        <v>3913</v>
      </c>
      <c r="H23987" s="1">
        <v>45303</v>
      </c>
      <c r="I23987" t="s">
        <v>3874</v>
      </c>
      <c r="J23987" t="s">
        <v>12</v>
      </c>
      <c r="K23987" t="s">
        <v>13</v>
      </c>
    </row>
    <row r="23988" spans="1:11" x14ac:dyDescent="0.25">
      <c r="A23988" t="s">
        <v>1130</v>
      </c>
      <c r="B23988" t="s">
        <v>1131</v>
      </c>
      <c r="C23988" t="s">
        <v>3884</v>
      </c>
      <c r="D23988">
        <v>2023</v>
      </c>
      <c r="E23988" t="s">
        <v>10</v>
      </c>
      <c r="F23988" t="s">
        <v>14</v>
      </c>
      <c r="G23988" s="1" t="s">
        <v>3913</v>
      </c>
      <c r="H23988" s="1">
        <v>45303</v>
      </c>
      <c r="I23988" t="s">
        <v>3874</v>
      </c>
      <c r="J23988" t="s">
        <v>12</v>
      </c>
      <c r="K23988" t="s">
        <v>13</v>
      </c>
    </row>
    <row r="23989" spans="1:11" x14ac:dyDescent="0.25">
      <c r="A23989" t="s">
        <v>1130</v>
      </c>
      <c r="B23989" t="s">
        <v>1131</v>
      </c>
      <c r="C23989" t="s">
        <v>3884</v>
      </c>
      <c r="D23989">
        <v>2023</v>
      </c>
      <c r="E23989" t="s">
        <v>10</v>
      </c>
      <c r="F23989" t="s">
        <v>15</v>
      </c>
      <c r="G23989" s="1" t="s">
        <v>3913</v>
      </c>
      <c r="H23989" s="1">
        <v>45303</v>
      </c>
      <c r="I23989" t="s">
        <v>3874</v>
      </c>
      <c r="J23989" t="s">
        <v>12</v>
      </c>
      <c r="K23989" t="s">
        <v>13</v>
      </c>
    </row>
    <row r="23990" spans="1:11" x14ac:dyDescent="0.25">
      <c r="A23990" t="s">
        <v>1130</v>
      </c>
      <c r="B23990" t="s">
        <v>1131</v>
      </c>
      <c r="C23990" t="s">
        <v>3884</v>
      </c>
      <c r="D23990">
        <v>2023</v>
      </c>
      <c r="E23990" t="s">
        <v>10</v>
      </c>
      <c r="F23990" t="s">
        <v>16</v>
      </c>
      <c r="G23990" s="1" t="s">
        <v>3913</v>
      </c>
      <c r="H23990" s="1">
        <v>45303</v>
      </c>
      <c r="I23990" t="s">
        <v>3874</v>
      </c>
      <c r="J23990" t="s">
        <v>12</v>
      </c>
      <c r="K23990" t="s">
        <v>13</v>
      </c>
    </row>
    <row r="23991" spans="1:11" x14ac:dyDescent="0.25">
      <c r="A23991" t="s">
        <v>1130</v>
      </c>
      <c r="B23991" t="s">
        <v>1131</v>
      </c>
      <c r="C23991" t="s">
        <v>3884</v>
      </c>
      <c r="D23991">
        <v>2023</v>
      </c>
      <c r="E23991" t="s">
        <v>10</v>
      </c>
      <c r="F23991" t="s">
        <v>17</v>
      </c>
      <c r="G23991" s="1" t="s">
        <v>3913</v>
      </c>
      <c r="H23991" s="1">
        <v>45303</v>
      </c>
      <c r="I23991" t="s">
        <v>3874</v>
      </c>
      <c r="J23991" t="s">
        <v>12</v>
      </c>
      <c r="K23991" t="s">
        <v>13</v>
      </c>
    </row>
    <row r="23992" spans="1:11" x14ac:dyDescent="0.25">
      <c r="A23992" t="s">
        <v>1130</v>
      </c>
      <c r="B23992" t="s">
        <v>1131</v>
      </c>
      <c r="C23992" t="s">
        <v>3884</v>
      </c>
      <c r="D23992">
        <v>2024</v>
      </c>
      <c r="E23992" t="s">
        <v>3904</v>
      </c>
      <c r="F23992" t="s">
        <v>11</v>
      </c>
      <c r="G23992" s="1" t="s">
        <v>3913</v>
      </c>
      <c r="H23992" s="1">
        <v>45419</v>
      </c>
      <c r="I23992" t="s">
        <v>3874</v>
      </c>
      <c r="J23992" t="s">
        <v>12</v>
      </c>
      <c r="K23992" t="s">
        <v>13</v>
      </c>
    </row>
    <row r="23993" spans="1:11" x14ac:dyDescent="0.25">
      <c r="A23993" t="s">
        <v>1130</v>
      </c>
      <c r="B23993" t="s">
        <v>1131</v>
      </c>
      <c r="C23993" t="s">
        <v>3884</v>
      </c>
      <c r="D23993">
        <v>2024</v>
      </c>
      <c r="E23993" t="s">
        <v>3904</v>
      </c>
      <c r="F23993" t="s">
        <v>14</v>
      </c>
      <c r="G23993" s="1" t="s">
        <v>4015</v>
      </c>
      <c r="H23993" s="1">
        <v>45419</v>
      </c>
      <c r="I23993" t="s">
        <v>27</v>
      </c>
      <c r="J23993" t="s">
        <v>12</v>
      </c>
      <c r="K23993" t="s">
        <v>12</v>
      </c>
    </row>
    <row r="23994" spans="1:11" x14ac:dyDescent="0.25">
      <c r="A23994" t="s">
        <v>1130</v>
      </c>
      <c r="B23994" t="s">
        <v>1131</v>
      </c>
      <c r="C23994" t="s">
        <v>3884</v>
      </c>
      <c r="D23994">
        <v>2024</v>
      </c>
      <c r="E23994" t="s">
        <v>3904</v>
      </c>
      <c r="F23994" t="s">
        <v>15</v>
      </c>
      <c r="G23994" s="1" t="s">
        <v>4015</v>
      </c>
      <c r="H23994" s="1">
        <v>45419</v>
      </c>
      <c r="I23994" t="s">
        <v>27</v>
      </c>
      <c r="J23994" t="s">
        <v>12</v>
      </c>
      <c r="K23994" t="s">
        <v>12</v>
      </c>
    </row>
    <row r="23995" spans="1:11" x14ac:dyDescent="0.25">
      <c r="A23995" t="s">
        <v>1130</v>
      </c>
      <c r="B23995" t="s">
        <v>1131</v>
      </c>
      <c r="C23995" t="s">
        <v>3884</v>
      </c>
      <c r="D23995">
        <v>2024</v>
      </c>
      <c r="E23995" t="s">
        <v>3904</v>
      </c>
      <c r="F23995" t="s">
        <v>16</v>
      </c>
      <c r="G23995" s="1" t="s">
        <v>3913</v>
      </c>
      <c r="H23995" s="1">
        <v>45419</v>
      </c>
      <c r="I23995" t="s">
        <v>3874</v>
      </c>
      <c r="J23995" t="s">
        <v>12</v>
      </c>
      <c r="K23995" t="s">
        <v>13</v>
      </c>
    </row>
    <row r="23996" spans="1:11" x14ac:dyDescent="0.25">
      <c r="A23996" t="s">
        <v>1130</v>
      </c>
      <c r="B23996" t="s">
        <v>1131</v>
      </c>
      <c r="C23996" t="s">
        <v>3884</v>
      </c>
      <c r="D23996">
        <v>2024</v>
      </c>
      <c r="E23996" t="s">
        <v>3904</v>
      </c>
      <c r="F23996" t="s">
        <v>17</v>
      </c>
      <c r="G23996" s="1" t="s">
        <v>4015</v>
      </c>
      <c r="H23996" s="1">
        <v>45419</v>
      </c>
      <c r="I23996" t="s">
        <v>27</v>
      </c>
      <c r="J23996" t="s">
        <v>12</v>
      </c>
      <c r="K23996" t="s">
        <v>12</v>
      </c>
    </row>
    <row r="23997" spans="1:11" x14ac:dyDescent="0.25">
      <c r="A23997" t="s">
        <v>1132</v>
      </c>
      <c r="B23997" t="s">
        <v>2551</v>
      </c>
      <c r="C23997" t="s">
        <v>3881</v>
      </c>
      <c r="D23997">
        <v>2023</v>
      </c>
      <c r="E23997" t="s">
        <v>1315</v>
      </c>
      <c r="F23997" t="s">
        <v>11</v>
      </c>
      <c r="G23997" s="1" t="s">
        <v>3966</v>
      </c>
      <c r="H23997" s="1">
        <v>45313</v>
      </c>
      <c r="I23997" t="s">
        <v>27</v>
      </c>
      <c r="J23997" t="s">
        <v>12</v>
      </c>
      <c r="K23997" t="s">
        <v>12</v>
      </c>
    </row>
    <row r="23998" spans="1:11" x14ac:dyDescent="0.25">
      <c r="A23998" t="s">
        <v>1132</v>
      </c>
      <c r="B23998" t="s">
        <v>2551</v>
      </c>
      <c r="C23998" t="s">
        <v>3881</v>
      </c>
      <c r="D23998">
        <v>2023</v>
      </c>
      <c r="E23998" t="s">
        <v>1315</v>
      </c>
      <c r="F23998" t="s">
        <v>14</v>
      </c>
      <c r="G23998" s="1" t="s">
        <v>3966</v>
      </c>
      <c r="H23998" s="1">
        <v>45313</v>
      </c>
      <c r="I23998" t="s">
        <v>27</v>
      </c>
      <c r="J23998" t="s">
        <v>12</v>
      </c>
      <c r="K23998" t="s">
        <v>12</v>
      </c>
    </row>
    <row r="23999" spans="1:11" x14ac:dyDescent="0.25">
      <c r="A23999" t="s">
        <v>1132</v>
      </c>
      <c r="B23999" t="s">
        <v>2551</v>
      </c>
      <c r="C23999" t="s">
        <v>3881</v>
      </c>
      <c r="D23999">
        <v>2023</v>
      </c>
      <c r="E23999" t="s">
        <v>1315</v>
      </c>
      <c r="F23999" t="s">
        <v>15</v>
      </c>
      <c r="G23999" s="1" t="s">
        <v>3966</v>
      </c>
      <c r="H23999" s="1">
        <v>45313</v>
      </c>
      <c r="I23999" t="s">
        <v>27</v>
      </c>
      <c r="J23999" t="s">
        <v>12</v>
      </c>
      <c r="K23999" t="s">
        <v>12</v>
      </c>
    </row>
    <row r="24000" spans="1:11" x14ac:dyDescent="0.25">
      <c r="A24000" t="s">
        <v>1132</v>
      </c>
      <c r="B24000" t="s">
        <v>2551</v>
      </c>
      <c r="C24000" t="s">
        <v>3881</v>
      </c>
      <c r="D24000">
        <v>2023</v>
      </c>
      <c r="E24000" t="s">
        <v>1315</v>
      </c>
      <c r="F24000" t="s">
        <v>16</v>
      </c>
      <c r="G24000" s="1" t="s">
        <v>3966</v>
      </c>
      <c r="H24000" s="1">
        <v>45313</v>
      </c>
      <c r="I24000" t="s">
        <v>27</v>
      </c>
      <c r="J24000" t="s">
        <v>12</v>
      </c>
      <c r="K24000" t="s">
        <v>12</v>
      </c>
    </row>
    <row r="24001" spans="1:11" x14ac:dyDescent="0.25">
      <c r="A24001" t="s">
        <v>1132</v>
      </c>
      <c r="B24001" t="s">
        <v>2551</v>
      </c>
      <c r="C24001" t="s">
        <v>3881</v>
      </c>
      <c r="D24001">
        <v>2023</v>
      </c>
      <c r="E24001" t="s">
        <v>1315</v>
      </c>
      <c r="F24001" t="s">
        <v>17</v>
      </c>
      <c r="G24001" s="1" t="s">
        <v>3966</v>
      </c>
      <c r="H24001" s="1">
        <v>45313</v>
      </c>
      <c r="I24001" t="s">
        <v>27</v>
      </c>
      <c r="J24001" t="s">
        <v>12</v>
      </c>
      <c r="K24001" t="s">
        <v>12</v>
      </c>
    </row>
    <row r="24002" spans="1:11" x14ac:dyDescent="0.25">
      <c r="A24002" t="s">
        <v>1132</v>
      </c>
      <c r="B24002" t="s">
        <v>1133</v>
      </c>
      <c r="C24002" t="s">
        <v>3884</v>
      </c>
      <c r="D24002">
        <v>2023</v>
      </c>
      <c r="E24002" t="s">
        <v>10</v>
      </c>
      <c r="F24002" t="s">
        <v>11</v>
      </c>
      <c r="G24002" s="1" t="s">
        <v>3913</v>
      </c>
      <c r="H24002" s="1">
        <v>45303</v>
      </c>
      <c r="I24002" t="s">
        <v>3874</v>
      </c>
      <c r="J24002" t="s">
        <v>13</v>
      </c>
      <c r="K24002" t="s">
        <v>12</v>
      </c>
    </row>
    <row r="24003" spans="1:11" x14ac:dyDescent="0.25">
      <c r="A24003" t="s">
        <v>1132</v>
      </c>
      <c r="B24003" t="s">
        <v>1133</v>
      </c>
      <c r="C24003" t="s">
        <v>3884</v>
      </c>
      <c r="D24003">
        <v>2023</v>
      </c>
      <c r="E24003" t="s">
        <v>10</v>
      </c>
      <c r="F24003" t="s">
        <v>14</v>
      </c>
      <c r="G24003" s="1" t="s">
        <v>3934</v>
      </c>
      <c r="H24003" s="1">
        <v>45303</v>
      </c>
      <c r="I24003" t="s">
        <v>27</v>
      </c>
      <c r="J24003" t="s">
        <v>12</v>
      </c>
      <c r="K24003" t="s">
        <v>12</v>
      </c>
    </row>
    <row r="24004" spans="1:11" x14ac:dyDescent="0.25">
      <c r="A24004" t="s">
        <v>1132</v>
      </c>
      <c r="B24004" t="s">
        <v>1133</v>
      </c>
      <c r="C24004" t="s">
        <v>3884</v>
      </c>
      <c r="D24004">
        <v>2023</v>
      </c>
      <c r="E24004" t="s">
        <v>10</v>
      </c>
      <c r="F24004" t="s">
        <v>15</v>
      </c>
      <c r="G24004" s="1" t="s">
        <v>3934</v>
      </c>
      <c r="H24004" s="1">
        <v>45303</v>
      </c>
      <c r="I24004" t="s">
        <v>27</v>
      </c>
      <c r="J24004" t="s">
        <v>12</v>
      </c>
      <c r="K24004" t="s">
        <v>12</v>
      </c>
    </row>
    <row r="24005" spans="1:11" x14ac:dyDescent="0.25">
      <c r="A24005" t="s">
        <v>1132</v>
      </c>
      <c r="B24005" t="s">
        <v>1133</v>
      </c>
      <c r="C24005" t="s">
        <v>3884</v>
      </c>
      <c r="D24005">
        <v>2023</v>
      </c>
      <c r="E24005" t="s">
        <v>10</v>
      </c>
      <c r="F24005" t="s">
        <v>16</v>
      </c>
      <c r="G24005" s="1" t="s">
        <v>3934</v>
      </c>
      <c r="H24005" s="1">
        <v>45303</v>
      </c>
      <c r="I24005" t="s">
        <v>27</v>
      </c>
      <c r="J24005" t="s">
        <v>12</v>
      </c>
      <c r="K24005" t="s">
        <v>12</v>
      </c>
    </row>
    <row r="24006" spans="1:11" x14ac:dyDescent="0.25">
      <c r="A24006" t="s">
        <v>1132</v>
      </c>
      <c r="B24006" t="s">
        <v>1133</v>
      </c>
      <c r="C24006" t="s">
        <v>3884</v>
      </c>
      <c r="D24006">
        <v>2023</v>
      </c>
      <c r="E24006" t="s">
        <v>10</v>
      </c>
      <c r="F24006" t="s">
        <v>17</v>
      </c>
      <c r="G24006" s="1" t="s">
        <v>3934</v>
      </c>
      <c r="H24006" s="1">
        <v>45303</v>
      </c>
      <c r="I24006" t="s">
        <v>27</v>
      </c>
      <c r="J24006" t="s">
        <v>12</v>
      </c>
      <c r="K24006" t="s">
        <v>12</v>
      </c>
    </row>
    <row r="24007" spans="1:11" x14ac:dyDescent="0.25">
      <c r="A24007" t="s">
        <v>1132</v>
      </c>
      <c r="B24007" t="s">
        <v>1133</v>
      </c>
      <c r="C24007" t="s">
        <v>3884</v>
      </c>
      <c r="D24007">
        <v>2024</v>
      </c>
      <c r="E24007" t="s">
        <v>3904</v>
      </c>
      <c r="F24007" t="s">
        <v>11</v>
      </c>
      <c r="G24007" s="1" t="s">
        <v>3994</v>
      </c>
      <c r="H24007" s="1">
        <v>45419</v>
      </c>
      <c r="I24007" t="s">
        <v>24</v>
      </c>
      <c r="J24007" t="s">
        <v>12</v>
      </c>
      <c r="K24007" t="s">
        <v>12</v>
      </c>
    </row>
    <row r="24008" spans="1:11" x14ac:dyDescent="0.25">
      <c r="A24008" t="s">
        <v>1132</v>
      </c>
      <c r="B24008" t="s">
        <v>1133</v>
      </c>
      <c r="C24008" t="s">
        <v>3884</v>
      </c>
      <c r="D24008">
        <v>2024</v>
      </c>
      <c r="E24008" t="s">
        <v>3904</v>
      </c>
      <c r="F24008" t="s">
        <v>14</v>
      </c>
      <c r="G24008" s="1" t="s">
        <v>3994</v>
      </c>
      <c r="H24008" s="1">
        <v>45419</v>
      </c>
      <c r="I24008" t="s">
        <v>24</v>
      </c>
      <c r="J24008" t="s">
        <v>12</v>
      </c>
      <c r="K24008" t="s">
        <v>12</v>
      </c>
    </row>
    <row r="24009" spans="1:11" x14ac:dyDescent="0.25">
      <c r="A24009" t="s">
        <v>1132</v>
      </c>
      <c r="B24009" t="s">
        <v>1133</v>
      </c>
      <c r="C24009" t="s">
        <v>3884</v>
      </c>
      <c r="D24009">
        <v>2024</v>
      </c>
      <c r="E24009" t="s">
        <v>3904</v>
      </c>
      <c r="F24009" t="s">
        <v>15</v>
      </c>
      <c r="G24009" s="1" t="s">
        <v>3994</v>
      </c>
      <c r="H24009" s="1">
        <v>45419</v>
      </c>
      <c r="I24009" t="s">
        <v>24</v>
      </c>
      <c r="J24009" t="s">
        <v>12</v>
      </c>
      <c r="K24009" t="s">
        <v>12</v>
      </c>
    </row>
    <row r="24010" spans="1:11" x14ac:dyDescent="0.25">
      <c r="A24010" t="s">
        <v>1132</v>
      </c>
      <c r="B24010" t="s">
        <v>1133</v>
      </c>
      <c r="C24010" t="s">
        <v>3884</v>
      </c>
      <c r="D24010">
        <v>2024</v>
      </c>
      <c r="E24010" t="s">
        <v>3904</v>
      </c>
      <c r="F24010" t="s">
        <v>16</v>
      </c>
      <c r="G24010" s="1" t="s">
        <v>3994</v>
      </c>
      <c r="H24010" s="1">
        <v>45419</v>
      </c>
      <c r="I24010" t="s">
        <v>24</v>
      </c>
      <c r="J24010" t="s">
        <v>12</v>
      </c>
      <c r="K24010" t="s">
        <v>12</v>
      </c>
    </row>
    <row r="24011" spans="1:11" x14ac:dyDescent="0.25">
      <c r="A24011" t="s">
        <v>1132</v>
      </c>
      <c r="B24011" t="s">
        <v>1133</v>
      </c>
      <c r="C24011" t="s">
        <v>3884</v>
      </c>
      <c r="D24011">
        <v>2024</v>
      </c>
      <c r="E24011" t="s">
        <v>3904</v>
      </c>
      <c r="F24011" t="s">
        <v>17</v>
      </c>
      <c r="G24011" s="1" t="s">
        <v>3994</v>
      </c>
      <c r="H24011" s="1">
        <v>45419</v>
      </c>
      <c r="I24011" t="s">
        <v>24</v>
      </c>
      <c r="J24011" t="s">
        <v>12</v>
      </c>
      <c r="K24011" t="s">
        <v>12</v>
      </c>
    </row>
    <row r="24012" spans="1:11" x14ac:dyDescent="0.25">
      <c r="A24012" t="s">
        <v>1132</v>
      </c>
      <c r="B24012" t="s">
        <v>3554</v>
      </c>
      <c r="C24012" t="s">
        <v>3885</v>
      </c>
      <c r="D24012">
        <v>2023</v>
      </c>
      <c r="E24012" t="s">
        <v>10</v>
      </c>
      <c r="F24012" t="s">
        <v>11</v>
      </c>
      <c r="G24012" s="1" t="s">
        <v>3911</v>
      </c>
      <c r="H24012" s="1">
        <v>45303</v>
      </c>
      <c r="I24012" t="s">
        <v>27</v>
      </c>
      <c r="J24012" t="s">
        <v>12</v>
      </c>
      <c r="K24012" t="s">
        <v>12</v>
      </c>
    </row>
    <row r="24013" spans="1:11" x14ac:dyDescent="0.25">
      <c r="A24013" t="s">
        <v>1132</v>
      </c>
      <c r="B24013" t="s">
        <v>3554</v>
      </c>
      <c r="C24013" t="s">
        <v>3885</v>
      </c>
      <c r="D24013">
        <v>2023</v>
      </c>
      <c r="E24013" t="s">
        <v>10</v>
      </c>
      <c r="F24013" t="s">
        <v>14</v>
      </c>
      <c r="G24013" s="1" t="s">
        <v>3911</v>
      </c>
      <c r="H24013" s="1">
        <v>45303</v>
      </c>
      <c r="I24013" t="s">
        <v>27</v>
      </c>
      <c r="J24013" t="s">
        <v>12</v>
      </c>
      <c r="K24013" t="s">
        <v>12</v>
      </c>
    </row>
    <row r="24014" spans="1:11" x14ac:dyDescent="0.25">
      <c r="A24014" t="s">
        <v>1132</v>
      </c>
      <c r="B24014" t="s">
        <v>3554</v>
      </c>
      <c r="C24014" t="s">
        <v>3885</v>
      </c>
      <c r="D24014">
        <v>2023</v>
      </c>
      <c r="E24014" t="s">
        <v>10</v>
      </c>
      <c r="F24014" t="s">
        <v>15</v>
      </c>
      <c r="G24014" s="1" t="s">
        <v>3911</v>
      </c>
      <c r="H24014" s="1">
        <v>45303</v>
      </c>
      <c r="I24014" t="s">
        <v>27</v>
      </c>
      <c r="J24014" t="s">
        <v>12</v>
      </c>
      <c r="K24014" t="s">
        <v>12</v>
      </c>
    </row>
    <row r="24015" spans="1:11" x14ac:dyDescent="0.25">
      <c r="A24015" t="s">
        <v>1132</v>
      </c>
      <c r="B24015" t="s">
        <v>3554</v>
      </c>
      <c r="C24015" t="s">
        <v>3885</v>
      </c>
      <c r="D24015">
        <v>2023</v>
      </c>
      <c r="E24015" t="s">
        <v>10</v>
      </c>
      <c r="F24015" t="s">
        <v>16</v>
      </c>
      <c r="G24015" s="1" t="s">
        <v>3911</v>
      </c>
      <c r="H24015" s="1">
        <v>45303</v>
      </c>
      <c r="I24015" t="s">
        <v>27</v>
      </c>
      <c r="J24015" t="s">
        <v>12</v>
      </c>
      <c r="K24015" t="s">
        <v>12</v>
      </c>
    </row>
    <row r="24016" spans="1:11" x14ac:dyDescent="0.25">
      <c r="A24016" t="s">
        <v>1132</v>
      </c>
      <c r="B24016" t="s">
        <v>3554</v>
      </c>
      <c r="C24016" t="s">
        <v>3885</v>
      </c>
      <c r="D24016">
        <v>2023</v>
      </c>
      <c r="E24016" t="s">
        <v>10</v>
      </c>
      <c r="F24016" t="s">
        <v>17</v>
      </c>
      <c r="G24016" s="1" t="s">
        <v>3911</v>
      </c>
      <c r="H24016" s="1">
        <v>45303</v>
      </c>
      <c r="I24016" t="s">
        <v>27</v>
      </c>
      <c r="J24016" t="s">
        <v>12</v>
      </c>
      <c r="K24016" t="s">
        <v>12</v>
      </c>
    </row>
    <row r="24017" spans="1:11" x14ac:dyDescent="0.25">
      <c r="A24017" t="s">
        <v>1132</v>
      </c>
      <c r="B24017" t="s">
        <v>3554</v>
      </c>
      <c r="C24017" t="s">
        <v>3885</v>
      </c>
      <c r="D24017">
        <v>2024</v>
      </c>
      <c r="E24017" t="s">
        <v>3904</v>
      </c>
      <c r="F24017" t="s">
        <v>11</v>
      </c>
      <c r="G24017" s="1" t="s">
        <v>3913</v>
      </c>
      <c r="H24017" s="1">
        <v>45419</v>
      </c>
      <c r="I24017" t="s">
        <v>3874</v>
      </c>
      <c r="J24017" t="s">
        <v>12</v>
      </c>
      <c r="K24017" t="s">
        <v>13</v>
      </c>
    </row>
    <row r="24018" spans="1:11" x14ac:dyDescent="0.25">
      <c r="A24018" t="s">
        <v>1132</v>
      </c>
      <c r="B24018" t="s">
        <v>3554</v>
      </c>
      <c r="C24018" t="s">
        <v>3885</v>
      </c>
      <c r="D24018">
        <v>2024</v>
      </c>
      <c r="E24018" t="s">
        <v>3904</v>
      </c>
      <c r="F24018" t="s">
        <v>14</v>
      </c>
      <c r="G24018" s="1" t="s">
        <v>3913</v>
      </c>
      <c r="H24018" s="1">
        <v>45419</v>
      </c>
      <c r="I24018" t="s">
        <v>3874</v>
      </c>
      <c r="J24018" t="s">
        <v>12</v>
      </c>
      <c r="K24018" t="s">
        <v>13</v>
      </c>
    </row>
    <row r="24019" spans="1:11" x14ac:dyDescent="0.25">
      <c r="A24019" t="s">
        <v>1132</v>
      </c>
      <c r="B24019" t="s">
        <v>3554</v>
      </c>
      <c r="C24019" t="s">
        <v>3885</v>
      </c>
      <c r="D24019">
        <v>2024</v>
      </c>
      <c r="E24019" t="s">
        <v>3904</v>
      </c>
      <c r="F24019" t="s">
        <v>15</v>
      </c>
      <c r="G24019" s="1" t="s">
        <v>3913</v>
      </c>
      <c r="H24019" s="1">
        <v>45419</v>
      </c>
      <c r="I24019" t="s">
        <v>3874</v>
      </c>
      <c r="J24019" t="s">
        <v>12</v>
      </c>
      <c r="K24019" t="s">
        <v>13</v>
      </c>
    </row>
    <row r="24020" spans="1:11" x14ac:dyDescent="0.25">
      <c r="A24020" t="s">
        <v>1132</v>
      </c>
      <c r="B24020" t="s">
        <v>3554</v>
      </c>
      <c r="C24020" t="s">
        <v>3885</v>
      </c>
      <c r="D24020">
        <v>2024</v>
      </c>
      <c r="E24020" t="s">
        <v>3904</v>
      </c>
      <c r="F24020" t="s">
        <v>16</v>
      </c>
      <c r="G24020" s="1" t="s">
        <v>3913</v>
      </c>
      <c r="H24020" s="1">
        <v>45419</v>
      </c>
      <c r="I24020" t="s">
        <v>3874</v>
      </c>
      <c r="J24020" t="s">
        <v>12</v>
      </c>
      <c r="K24020" t="s">
        <v>13</v>
      </c>
    </row>
    <row r="24021" spans="1:11" x14ac:dyDescent="0.25">
      <c r="A24021" t="s">
        <v>1132</v>
      </c>
      <c r="B24021" t="s">
        <v>3554</v>
      </c>
      <c r="C24021" t="s">
        <v>3885</v>
      </c>
      <c r="D24021">
        <v>2024</v>
      </c>
      <c r="E24021" t="s">
        <v>3904</v>
      </c>
      <c r="F24021" t="s">
        <v>17</v>
      </c>
      <c r="G24021" s="1" t="s">
        <v>3913</v>
      </c>
      <c r="H24021" s="1">
        <v>45419</v>
      </c>
      <c r="I24021" t="s">
        <v>3874</v>
      </c>
      <c r="J24021" t="s">
        <v>12</v>
      </c>
      <c r="K24021" t="s">
        <v>13</v>
      </c>
    </row>
    <row r="24022" spans="1:11" x14ac:dyDescent="0.25">
      <c r="A24022" t="s">
        <v>1134</v>
      </c>
      <c r="B24022" t="s">
        <v>2552</v>
      </c>
      <c r="C24022" t="s">
        <v>3881</v>
      </c>
      <c r="D24022">
        <v>2023</v>
      </c>
      <c r="E24022" t="s">
        <v>1315</v>
      </c>
      <c r="F24022" t="s">
        <v>11</v>
      </c>
      <c r="G24022" s="1" t="s">
        <v>3933</v>
      </c>
      <c r="H24022" s="1">
        <v>45313</v>
      </c>
      <c r="I24022" t="s">
        <v>24</v>
      </c>
      <c r="J24022" t="s">
        <v>12</v>
      </c>
      <c r="K24022" t="s">
        <v>12</v>
      </c>
    </row>
    <row r="24023" spans="1:11" x14ac:dyDescent="0.25">
      <c r="A24023" t="s">
        <v>1134</v>
      </c>
      <c r="B24023" t="s">
        <v>2552</v>
      </c>
      <c r="C24023" t="s">
        <v>3881</v>
      </c>
      <c r="D24023">
        <v>2023</v>
      </c>
      <c r="E24023" t="s">
        <v>1315</v>
      </c>
      <c r="F24023" t="s">
        <v>14</v>
      </c>
      <c r="G24023" s="1" t="s">
        <v>3933</v>
      </c>
      <c r="H24023" s="1">
        <v>45313</v>
      </c>
      <c r="I24023" t="s">
        <v>24</v>
      </c>
      <c r="J24023" t="s">
        <v>12</v>
      </c>
      <c r="K24023" t="s">
        <v>12</v>
      </c>
    </row>
    <row r="24024" spans="1:11" x14ac:dyDescent="0.25">
      <c r="A24024" t="s">
        <v>1134</v>
      </c>
      <c r="B24024" t="s">
        <v>2552</v>
      </c>
      <c r="C24024" t="s">
        <v>3881</v>
      </c>
      <c r="D24024">
        <v>2023</v>
      </c>
      <c r="E24024" t="s">
        <v>1315</v>
      </c>
      <c r="F24024" t="s">
        <v>15</v>
      </c>
      <c r="G24024" s="1" t="s">
        <v>3933</v>
      </c>
      <c r="H24024" s="1">
        <v>45313</v>
      </c>
      <c r="I24024" t="s">
        <v>24</v>
      </c>
      <c r="J24024" t="s">
        <v>12</v>
      </c>
      <c r="K24024" t="s">
        <v>12</v>
      </c>
    </row>
    <row r="24025" spans="1:11" x14ac:dyDescent="0.25">
      <c r="A24025" t="s">
        <v>1134</v>
      </c>
      <c r="B24025" t="s">
        <v>2552</v>
      </c>
      <c r="C24025" t="s">
        <v>3881</v>
      </c>
      <c r="D24025">
        <v>2023</v>
      </c>
      <c r="E24025" t="s">
        <v>1315</v>
      </c>
      <c r="F24025" t="s">
        <v>16</v>
      </c>
      <c r="G24025" s="1" t="s">
        <v>3933</v>
      </c>
      <c r="H24025" s="1">
        <v>45313</v>
      </c>
      <c r="I24025" t="s">
        <v>24</v>
      </c>
      <c r="J24025" t="s">
        <v>12</v>
      </c>
      <c r="K24025" t="s">
        <v>12</v>
      </c>
    </row>
    <row r="24026" spans="1:11" x14ac:dyDescent="0.25">
      <c r="A24026" t="s">
        <v>1134</v>
      </c>
      <c r="B24026" t="s">
        <v>2552</v>
      </c>
      <c r="C24026" t="s">
        <v>3881</v>
      </c>
      <c r="D24026">
        <v>2023</v>
      </c>
      <c r="E24026" t="s">
        <v>1315</v>
      </c>
      <c r="F24026" t="s">
        <v>17</v>
      </c>
      <c r="G24026" s="1" t="s">
        <v>3933</v>
      </c>
      <c r="H24026" s="1">
        <v>45313</v>
      </c>
      <c r="I24026" t="s">
        <v>24</v>
      </c>
      <c r="J24026" t="s">
        <v>12</v>
      </c>
      <c r="K24026" t="s">
        <v>12</v>
      </c>
    </row>
    <row r="24027" spans="1:11" x14ac:dyDescent="0.25">
      <c r="A24027" t="s">
        <v>1134</v>
      </c>
      <c r="B24027" t="s">
        <v>3025</v>
      </c>
      <c r="C24027" t="s">
        <v>3887</v>
      </c>
      <c r="D24027">
        <v>2023</v>
      </c>
      <c r="E24027" t="s">
        <v>1315</v>
      </c>
      <c r="F24027" t="s">
        <v>11</v>
      </c>
      <c r="G24027" s="1" t="s">
        <v>3913</v>
      </c>
      <c r="H24027" s="1">
        <v>45313</v>
      </c>
      <c r="I24027" t="s">
        <v>3874</v>
      </c>
      <c r="J24027" t="s">
        <v>12</v>
      </c>
      <c r="K24027" t="s">
        <v>13</v>
      </c>
    </row>
    <row r="24028" spans="1:11" x14ac:dyDescent="0.25">
      <c r="A24028" t="s">
        <v>1134</v>
      </c>
      <c r="B24028" t="s">
        <v>3025</v>
      </c>
      <c r="C24028" t="s">
        <v>3887</v>
      </c>
      <c r="D24028">
        <v>2023</v>
      </c>
      <c r="E24028" t="s">
        <v>1315</v>
      </c>
      <c r="F24028" t="s">
        <v>14</v>
      </c>
      <c r="G24028" s="1" t="s">
        <v>3913</v>
      </c>
      <c r="H24028" s="1">
        <v>45313</v>
      </c>
      <c r="I24028" t="s">
        <v>3874</v>
      </c>
      <c r="J24028" t="s">
        <v>12</v>
      </c>
      <c r="K24028" t="s">
        <v>13</v>
      </c>
    </row>
    <row r="24029" spans="1:11" x14ac:dyDescent="0.25">
      <c r="A24029" t="s">
        <v>1134</v>
      </c>
      <c r="B24029" t="s">
        <v>3025</v>
      </c>
      <c r="C24029" t="s">
        <v>3887</v>
      </c>
      <c r="D24029">
        <v>2023</v>
      </c>
      <c r="E24029" t="s">
        <v>1315</v>
      </c>
      <c r="F24029" t="s">
        <v>15</v>
      </c>
      <c r="G24029" s="1" t="s">
        <v>3913</v>
      </c>
      <c r="H24029" s="1">
        <v>45313</v>
      </c>
      <c r="I24029" t="s">
        <v>3874</v>
      </c>
      <c r="J24029" t="s">
        <v>12</v>
      </c>
      <c r="K24029" t="s">
        <v>13</v>
      </c>
    </row>
    <row r="24030" spans="1:11" x14ac:dyDescent="0.25">
      <c r="A24030" t="s">
        <v>1134</v>
      </c>
      <c r="B24030" t="s">
        <v>3025</v>
      </c>
      <c r="C24030" t="s">
        <v>3887</v>
      </c>
      <c r="D24030">
        <v>2023</v>
      </c>
      <c r="E24030" t="s">
        <v>1315</v>
      </c>
      <c r="F24030" t="s">
        <v>16</v>
      </c>
      <c r="G24030" s="1" t="s">
        <v>3913</v>
      </c>
      <c r="H24030" s="1">
        <v>45313</v>
      </c>
      <c r="I24030" t="s">
        <v>3874</v>
      </c>
      <c r="J24030" t="s">
        <v>12</v>
      </c>
      <c r="K24030" t="s">
        <v>13</v>
      </c>
    </row>
    <row r="24031" spans="1:11" x14ac:dyDescent="0.25">
      <c r="A24031" t="s">
        <v>1134</v>
      </c>
      <c r="B24031" t="s">
        <v>3025</v>
      </c>
      <c r="C24031" t="s">
        <v>3887</v>
      </c>
      <c r="D24031">
        <v>2023</v>
      </c>
      <c r="E24031" t="s">
        <v>1315</v>
      </c>
      <c r="F24031" t="s">
        <v>17</v>
      </c>
      <c r="G24031" s="1" t="s">
        <v>3913</v>
      </c>
      <c r="H24031" s="1">
        <v>45313</v>
      </c>
      <c r="I24031" t="s">
        <v>3874</v>
      </c>
      <c r="J24031" t="s">
        <v>12</v>
      </c>
      <c r="K24031" t="s">
        <v>13</v>
      </c>
    </row>
    <row r="24032" spans="1:11" x14ac:dyDescent="0.25">
      <c r="A24032" t="s">
        <v>1134</v>
      </c>
      <c r="B24032" t="s">
        <v>1135</v>
      </c>
      <c r="C24032" t="s">
        <v>3884</v>
      </c>
      <c r="D24032">
        <v>2023</v>
      </c>
      <c r="E24032" t="s">
        <v>10</v>
      </c>
      <c r="F24032" t="s">
        <v>11</v>
      </c>
      <c r="G24032" s="1" t="s">
        <v>3928</v>
      </c>
      <c r="H24032" s="1">
        <v>45303</v>
      </c>
      <c r="I24032" t="s">
        <v>24</v>
      </c>
      <c r="J24032" t="s">
        <v>12</v>
      </c>
      <c r="K24032" t="s">
        <v>12</v>
      </c>
    </row>
    <row r="24033" spans="1:11" x14ac:dyDescent="0.25">
      <c r="A24033" t="s">
        <v>1134</v>
      </c>
      <c r="B24033" t="s">
        <v>1135</v>
      </c>
      <c r="C24033" t="s">
        <v>3884</v>
      </c>
      <c r="D24033">
        <v>2023</v>
      </c>
      <c r="E24033" t="s">
        <v>10</v>
      </c>
      <c r="F24033" t="s">
        <v>14</v>
      </c>
      <c r="G24033" s="1" t="s">
        <v>3913</v>
      </c>
      <c r="H24033" s="1">
        <v>45303</v>
      </c>
      <c r="I24033" t="s">
        <v>3874</v>
      </c>
      <c r="J24033" t="s">
        <v>13</v>
      </c>
      <c r="K24033" t="s">
        <v>12</v>
      </c>
    </row>
    <row r="24034" spans="1:11" x14ac:dyDescent="0.25">
      <c r="A24034" t="s">
        <v>1134</v>
      </c>
      <c r="B24034" t="s">
        <v>1135</v>
      </c>
      <c r="C24034" t="s">
        <v>3884</v>
      </c>
      <c r="D24034">
        <v>2023</v>
      </c>
      <c r="E24034" t="s">
        <v>10</v>
      </c>
      <c r="F24034" t="s">
        <v>15</v>
      </c>
      <c r="G24034" s="1" t="s">
        <v>3928</v>
      </c>
      <c r="H24034" s="1">
        <v>45303</v>
      </c>
      <c r="I24034" t="s">
        <v>24</v>
      </c>
      <c r="J24034" t="s">
        <v>12</v>
      </c>
      <c r="K24034" t="s">
        <v>12</v>
      </c>
    </row>
    <row r="24035" spans="1:11" x14ac:dyDescent="0.25">
      <c r="A24035" t="s">
        <v>1134</v>
      </c>
      <c r="B24035" t="s">
        <v>1135</v>
      </c>
      <c r="C24035" t="s">
        <v>3884</v>
      </c>
      <c r="D24035">
        <v>2023</v>
      </c>
      <c r="E24035" t="s">
        <v>10</v>
      </c>
      <c r="F24035" t="s">
        <v>16</v>
      </c>
      <c r="G24035" s="1" t="s">
        <v>3913</v>
      </c>
      <c r="H24035" s="1">
        <v>45303</v>
      </c>
      <c r="I24035" t="s">
        <v>3874</v>
      </c>
      <c r="J24035" t="s">
        <v>13</v>
      </c>
      <c r="K24035" t="s">
        <v>12</v>
      </c>
    </row>
    <row r="24036" spans="1:11" x14ac:dyDescent="0.25">
      <c r="A24036" t="s">
        <v>1134</v>
      </c>
      <c r="B24036" t="s">
        <v>1135</v>
      </c>
      <c r="C24036" t="s">
        <v>3884</v>
      </c>
      <c r="D24036">
        <v>2023</v>
      </c>
      <c r="E24036" t="s">
        <v>10</v>
      </c>
      <c r="F24036" t="s">
        <v>17</v>
      </c>
      <c r="G24036" s="1" t="s">
        <v>3928</v>
      </c>
      <c r="H24036" s="1">
        <v>45303</v>
      </c>
      <c r="I24036" t="s">
        <v>24</v>
      </c>
      <c r="J24036" t="s">
        <v>12</v>
      </c>
      <c r="K24036" t="s">
        <v>12</v>
      </c>
    </row>
    <row r="24037" spans="1:11" x14ac:dyDescent="0.25">
      <c r="A24037" t="s">
        <v>1134</v>
      </c>
      <c r="B24037" t="s">
        <v>1135</v>
      </c>
      <c r="C24037" t="s">
        <v>3884</v>
      </c>
      <c r="D24037">
        <v>2024</v>
      </c>
      <c r="E24037" t="s">
        <v>3904</v>
      </c>
      <c r="F24037" t="s">
        <v>11</v>
      </c>
      <c r="G24037" s="1" t="s">
        <v>4028</v>
      </c>
      <c r="H24037" s="1">
        <v>45419</v>
      </c>
      <c r="I24037" t="s">
        <v>24</v>
      </c>
      <c r="J24037" t="s">
        <v>12</v>
      </c>
      <c r="K24037" t="s">
        <v>12</v>
      </c>
    </row>
    <row r="24038" spans="1:11" x14ac:dyDescent="0.25">
      <c r="A24038" t="s">
        <v>1134</v>
      </c>
      <c r="B24038" t="s">
        <v>1135</v>
      </c>
      <c r="C24038" t="s">
        <v>3884</v>
      </c>
      <c r="D24038">
        <v>2024</v>
      </c>
      <c r="E24038" t="s">
        <v>3904</v>
      </c>
      <c r="F24038" t="s">
        <v>14</v>
      </c>
      <c r="G24038" s="1" t="s">
        <v>3913</v>
      </c>
      <c r="H24038" s="1">
        <v>45419</v>
      </c>
      <c r="I24038" t="s">
        <v>3874</v>
      </c>
      <c r="J24038" t="s">
        <v>13</v>
      </c>
      <c r="K24038" t="s">
        <v>12</v>
      </c>
    </row>
    <row r="24039" spans="1:11" x14ac:dyDescent="0.25">
      <c r="A24039" t="s">
        <v>1134</v>
      </c>
      <c r="B24039" t="s">
        <v>1135</v>
      </c>
      <c r="C24039" t="s">
        <v>3884</v>
      </c>
      <c r="D24039">
        <v>2024</v>
      </c>
      <c r="E24039" t="s">
        <v>3904</v>
      </c>
      <c r="F24039" t="s">
        <v>15</v>
      </c>
      <c r="G24039" s="1" t="s">
        <v>4028</v>
      </c>
      <c r="H24039" s="1">
        <v>45419</v>
      </c>
      <c r="I24039" t="s">
        <v>24</v>
      </c>
      <c r="J24039" t="s">
        <v>12</v>
      </c>
      <c r="K24039" t="s">
        <v>12</v>
      </c>
    </row>
    <row r="24040" spans="1:11" x14ac:dyDescent="0.25">
      <c r="A24040" t="s">
        <v>1134</v>
      </c>
      <c r="B24040" t="s">
        <v>1135</v>
      </c>
      <c r="C24040" t="s">
        <v>3884</v>
      </c>
      <c r="D24040">
        <v>2024</v>
      </c>
      <c r="E24040" t="s">
        <v>3904</v>
      </c>
      <c r="F24040" t="s">
        <v>16</v>
      </c>
      <c r="G24040" s="1" t="s">
        <v>3913</v>
      </c>
      <c r="H24040" s="1">
        <v>45419</v>
      </c>
      <c r="I24040" t="s">
        <v>3874</v>
      </c>
      <c r="J24040" t="s">
        <v>13</v>
      </c>
      <c r="K24040" t="s">
        <v>12</v>
      </c>
    </row>
    <row r="24041" spans="1:11" x14ac:dyDescent="0.25">
      <c r="A24041" t="s">
        <v>1134</v>
      </c>
      <c r="B24041" t="s">
        <v>1135</v>
      </c>
      <c r="C24041" t="s">
        <v>3884</v>
      </c>
      <c r="D24041">
        <v>2024</v>
      </c>
      <c r="E24041" t="s">
        <v>3904</v>
      </c>
      <c r="F24041" t="s">
        <v>17</v>
      </c>
      <c r="G24041" s="1" t="s">
        <v>4028</v>
      </c>
      <c r="H24041" s="1">
        <v>45419</v>
      </c>
      <c r="I24041" t="s">
        <v>24</v>
      </c>
      <c r="J24041" t="s">
        <v>12</v>
      </c>
      <c r="K24041" t="s">
        <v>12</v>
      </c>
    </row>
    <row r="24042" spans="1:11" x14ac:dyDescent="0.25">
      <c r="A24042" t="s">
        <v>1136</v>
      </c>
      <c r="B24042" t="s">
        <v>2554</v>
      </c>
      <c r="C24042" t="s">
        <v>3881</v>
      </c>
      <c r="D24042">
        <v>2023</v>
      </c>
      <c r="E24042" t="s">
        <v>1315</v>
      </c>
      <c r="F24042" t="s">
        <v>11</v>
      </c>
      <c r="G24042" s="1" t="s">
        <v>3913</v>
      </c>
      <c r="H24042" s="1">
        <v>45313</v>
      </c>
      <c r="I24042" t="s">
        <v>3874</v>
      </c>
      <c r="J24042" t="s">
        <v>12</v>
      </c>
      <c r="K24042" t="s">
        <v>13</v>
      </c>
    </row>
    <row r="24043" spans="1:11" x14ac:dyDescent="0.25">
      <c r="A24043" t="s">
        <v>1136</v>
      </c>
      <c r="B24043" t="s">
        <v>2554</v>
      </c>
      <c r="C24043" t="s">
        <v>3881</v>
      </c>
      <c r="D24043">
        <v>2023</v>
      </c>
      <c r="E24043" t="s">
        <v>1315</v>
      </c>
      <c r="F24043" t="s">
        <v>14</v>
      </c>
      <c r="G24043" s="1" t="s">
        <v>3913</v>
      </c>
      <c r="H24043" s="1">
        <v>45313</v>
      </c>
      <c r="I24043" t="s">
        <v>3874</v>
      </c>
      <c r="J24043" t="s">
        <v>12</v>
      </c>
      <c r="K24043" t="s">
        <v>13</v>
      </c>
    </row>
    <row r="24044" spans="1:11" x14ac:dyDescent="0.25">
      <c r="A24044" t="s">
        <v>1136</v>
      </c>
      <c r="B24044" t="s">
        <v>2554</v>
      </c>
      <c r="C24044" t="s">
        <v>3881</v>
      </c>
      <c r="D24044">
        <v>2023</v>
      </c>
      <c r="E24044" t="s">
        <v>1315</v>
      </c>
      <c r="F24044" t="s">
        <v>15</v>
      </c>
      <c r="G24044" s="1" t="s">
        <v>3913</v>
      </c>
      <c r="H24044" s="1">
        <v>45313</v>
      </c>
      <c r="I24044" t="s">
        <v>3874</v>
      </c>
      <c r="J24044" t="s">
        <v>12</v>
      </c>
      <c r="K24044" t="s">
        <v>13</v>
      </c>
    </row>
    <row r="24045" spans="1:11" x14ac:dyDescent="0.25">
      <c r="A24045" t="s">
        <v>1136</v>
      </c>
      <c r="B24045" t="s">
        <v>2554</v>
      </c>
      <c r="C24045" t="s">
        <v>3881</v>
      </c>
      <c r="D24045">
        <v>2023</v>
      </c>
      <c r="E24045" t="s">
        <v>1315</v>
      </c>
      <c r="F24045" t="s">
        <v>16</v>
      </c>
      <c r="G24045" s="1" t="s">
        <v>3913</v>
      </c>
      <c r="H24045" s="1">
        <v>45313</v>
      </c>
      <c r="I24045" t="s">
        <v>3874</v>
      </c>
      <c r="J24045" t="s">
        <v>12</v>
      </c>
      <c r="K24045" t="s">
        <v>13</v>
      </c>
    </row>
    <row r="24046" spans="1:11" x14ac:dyDescent="0.25">
      <c r="A24046" t="s">
        <v>1136</v>
      </c>
      <c r="B24046" t="s">
        <v>2554</v>
      </c>
      <c r="C24046" t="s">
        <v>3881</v>
      </c>
      <c r="D24046">
        <v>2023</v>
      </c>
      <c r="E24046" t="s">
        <v>1315</v>
      </c>
      <c r="F24046" t="s">
        <v>17</v>
      </c>
      <c r="G24046" s="1" t="s">
        <v>3913</v>
      </c>
      <c r="H24046" s="1">
        <v>45313</v>
      </c>
      <c r="I24046" t="s">
        <v>3874</v>
      </c>
      <c r="J24046" t="s">
        <v>12</v>
      </c>
      <c r="K24046" t="s">
        <v>13</v>
      </c>
    </row>
    <row r="24047" spans="1:11" x14ac:dyDescent="0.25">
      <c r="A24047" t="s">
        <v>1136</v>
      </c>
      <c r="B24047" t="s">
        <v>2553</v>
      </c>
      <c r="C24047" t="s">
        <v>3889</v>
      </c>
      <c r="D24047">
        <v>2023</v>
      </c>
      <c r="E24047" t="s">
        <v>1315</v>
      </c>
      <c r="F24047" t="s">
        <v>11</v>
      </c>
      <c r="G24047" s="1" t="s">
        <v>3913</v>
      </c>
      <c r="H24047" s="1">
        <v>45313</v>
      </c>
      <c r="I24047" t="s">
        <v>3874</v>
      </c>
      <c r="J24047" t="s">
        <v>12</v>
      </c>
      <c r="K24047" t="s">
        <v>13</v>
      </c>
    </row>
    <row r="24048" spans="1:11" x14ac:dyDescent="0.25">
      <c r="A24048" t="s">
        <v>1136</v>
      </c>
      <c r="B24048" t="s">
        <v>2553</v>
      </c>
      <c r="C24048" t="s">
        <v>3889</v>
      </c>
      <c r="D24048">
        <v>2023</v>
      </c>
      <c r="E24048" t="s">
        <v>1315</v>
      </c>
      <c r="F24048" t="s">
        <v>14</v>
      </c>
      <c r="G24048" s="1" t="s">
        <v>3913</v>
      </c>
      <c r="H24048" s="1">
        <v>45313</v>
      </c>
      <c r="I24048" t="s">
        <v>3874</v>
      </c>
      <c r="J24048" t="s">
        <v>12</v>
      </c>
      <c r="K24048" t="s">
        <v>13</v>
      </c>
    </row>
    <row r="24049" spans="1:11" x14ac:dyDescent="0.25">
      <c r="A24049" t="s">
        <v>1136</v>
      </c>
      <c r="B24049" t="s">
        <v>2553</v>
      </c>
      <c r="C24049" t="s">
        <v>3889</v>
      </c>
      <c r="D24049">
        <v>2023</v>
      </c>
      <c r="E24049" t="s">
        <v>1315</v>
      </c>
      <c r="F24049" t="s">
        <v>15</v>
      </c>
      <c r="G24049" s="1" t="s">
        <v>3913</v>
      </c>
      <c r="H24049" s="1">
        <v>45313</v>
      </c>
      <c r="I24049" t="s">
        <v>3874</v>
      </c>
      <c r="J24049" t="s">
        <v>12</v>
      </c>
      <c r="K24049" t="s">
        <v>13</v>
      </c>
    </row>
    <row r="24050" spans="1:11" x14ac:dyDescent="0.25">
      <c r="A24050" t="s">
        <v>1136</v>
      </c>
      <c r="B24050" t="s">
        <v>2553</v>
      </c>
      <c r="C24050" t="s">
        <v>3889</v>
      </c>
      <c r="D24050">
        <v>2023</v>
      </c>
      <c r="E24050" t="s">
        <v>1315</v>
      </c>
      <c r="F24050" t="s">
        <v>16</v>
      </c>
      <c r="G24050" s="1" t="s">
        <v>3913</v>
      </c>
      <c r="H24050" s="1">
        <v>45313</v>
      </c>
      <c r="I24050" t="s">
        <v>3874</v>
      </c>
      <c r="J24050" t="s">
        <v>12</v>
      </c>
      <c r="K24050" t="s">
        <v>13</v>
      </c>
    </row>
    <row r="24051" spans="1:11" x14ac:dyDescent="0.25">
      <c r="A24051" t="s">
        <v>1136</v>
      </c>
      <c r="B24051" t="s">
        <v>2553</v>
      </c>
      <c r="C24051" t="s">
        <v>3889</v>
      </c>
      <c r="D24051">
        <v>2023</v>
      </c>
      <c r="E24051" t="s">
        <v>1315</v>
      </c>
      <c r="F24051" t="s">
        <v>17</v>
      </c>
      <c r="G24051" s="1" t="s">
        <v>3913</v>
      </c>
      <c r="H24051" s="1">
        <v>45313</v>
      </c>
      <c r="I24051" t="s">
        <v>3874</v>
      </c>
      <c r="J24051" t="s">
        <v>12</v>
      </c>
      <c r="K24051" t="s">
        <v>13</v>
      </c>
    </row>
    <row r="24052" spans="1:11" x14ac:dyDescent="0.25">
      <c r="A24052" t="s">
        <v>1136</v>
      </c>
      <c r="B24052" t="s">
        <v>1137</v>
      </c>
      <c r="C24052" t="s">
        <v>3884</v>
      </c>
      <c r="D24052">
        <v>2023</v>
      </c>
      <c r="E24052" t="s">
        <v>10</v>
      </c>
      <c r="F24052" t="s">
        <v>11</v>
      </c>
      <c r="G24052" s="1" t="s">
        <v>3913</v>
      </c>
      <c r="H24052" s="1">
        <v>45303</v>
      </c>
      <c r="I24052" t="s">
        <v>3874</v>
      </c>
      <c r="J24052" t="s">
        <v>12</v>
      </c>
      <c r="K24052" t="s">
        <v>13</v>
      </c>
    </row>
    <row r="24053" spans="1:11" x14ac:dyDescent="0.25">
      <c r="A24053" t="s">
        <v>1136</v>
      </c>
      <c r="B24053" t="s">
        <v>1137</v>
      </c>
      <c r="C24053" t="s">
        <v>3884</v>
      </c>
      <c r="D24053">
        <v>2023</v>
      </c>
      <c r="E24053" t="s">
        <v>10</v>
      </c>
      <c r="F24053" t="s">
        <v>14</v>
      </c>
      <c r="G24053" s="1" t="s">
        <v>3913</v>
      </c>
      <c r="H24053" s="1">
        <v>45303</v>
      </c>
      <c r="I24053" t="s">
        <v>3874</v>
      </c>
      <c r="J24053" t="s">
        <v>12</v>
      </c>
      <c r="K24053" t="s">
        <v>13</v>
      </c>
    </row>
    <row r="24054" spans="1:11" x14ac:dyDescent="0.25">
      <c r="A24054" t="s">
        <v>1136</v>
      </c>
      <c r="B24054" t="s">
        <v>1137</v>
      </c>
      <c r="C24054" t="s">
        <v>3884</v>
      </c>
      <c r="D24054">
        <v>2023</v>
      </c>
      <c r="E24054" t="s">
        <v>10</v>
      </c>
      <c r="F24054" t="s">
        <v>15</v>
      </c>
      <c r="G24054" s="1" t="s">
        <v>3913</v>
      </c>
      <c r="H24054" s="1">
        <v>45303</v>
      </c>
      <c r="I24054" t="s">
        <v>3874</v>
      </c>
      <c r="J24054" t="s">
        <v>12</v>
      </c>
      <c r="K24054" t="s">
        <v>13</v>
      </c>
    </row>
    <row r="24055" spans="1:11" x14ac:dyDescent="0.25">
      <c r="A24055" t="s">
        <v>1136</v>
      </c>
      <c r="B24055" t="s">
        <v>1137</v>
      </c>
      <c r="C24055" t="s">
        <v>3884</v>
      </c>
      <c r="D24055">
        <v>2023</v>
      </c>
      <c r="E24055" t="s">
        <v>10</v>
      </c>
      <c r="F24055" t="s">
        <v>16</v>
      </c>
      <c r="G24055" s="1" t="s">
        <v>3913</v>
      </c>
      <c r="H24055" s="1">
        <v>45303</v>
      </c>
      <c r="I24055" t="s">
        <v>3874</v>
      </c>
      <c r="J24055" t="s">
        <v>13</v>
      </c>
      <c r="K24055" t="s">
        <v>12</v>
      </c>
    </row>
    <row r="24056" spans="1:11" x14ac:dyDescent="0.25">
      <c r="A24056" t="s">
        <v>1136</v>
      </c>
      <c r="B24056" t="s">
        <v>1137</v>
      </c>
      <c r="C24056" t="s">
        <v>3884</v>
      </c>
      <c r="D24056">
        <v>2023</v>
      </c>
      <c r="E24056" t="s">
        <v>10</v>
      </c>
      <c r="F24056" t="s">
        <v>17</v>
      </c>
      <c r="G24056" s="1" t="s">
        <v>3913</v>
      </c>
      <c r="H24056" s="1">
        <v>45303</v>
      </c>
      <c r="I24056" t="s">
        <v>3874</v>
      </c>
      <c r="J24056" t="s">
        <v>12</v>
      </c>
      <c r="K24056" t="s">
        <v>13</v>
      </c>
    </row>
    <row r="24057" spans="1:11" x14ac:dyDescent="0.25">
      <c r="A24057" t="s">
        <v>1136</v>
      </c>
      <c r="B24057" t="s">
        <v>1137</v>
      </c>
      <c r="C24057" t="s">
        <v>3884</v>
      </c>
      <c r="D24057">
        <v>2024</v>
      </c>
      <c r="E24057" t="s">
        <v>3904</v>
      </c>
      <c r="F24057" t="s">
        <v>11</v>
      </c>
      <c r="G24057" s="1" t="s">
        <v>3913</v>
      </c>
      <c r="H24057" s="1">
        <v>45419</v>
      </c>
      <c r="I24057" t="s">
        <v>3874</v>
      </c>
      <c r="J24057" t="s">
        <v>12</v>
      </c>
      <c r="K24057" t="s">
        <v>13</v>
      </c>
    </row>
    <row r="24058" spans="1:11" x14ac:dyDescent="0.25">
      <c r="A24058" t="s">
        <v>1136</v>
      </c>
      <c r="B24058" t="s">
        <v>1137</v>
      </c>
      <c r="C24058" t="s">
        <v>3884</v>
      </c>
      <c r="D24058">
        <v>2024</v>
      </c>
      <c r="E24058" t="s">
        <v>3904</v>
      </c>
      <c r="F24058" t="s">
        <v>14</v>
      </c>
      <c r="G24058" s="1" t="s">
        <v>3913</v>
      </c>
      <c r="H24058" s="1">
        <v>45419</v>
      </c>
      <c r="I24058" t="s">
        <v>3874</v>
      </c>
      <c r="J24058" t="s">
        <v>12</v>
      </c>
      <c r="K24058" t="s">
        <v>13</v>
      </c>
    </row>
    <row r="24059" spans="1:11" x14ac:dyDescent="0.25">
      <c r="A24059" t="s">
        <v>1136</v>
      </c>
      <c r="B24059" t="s">
        <v>1137</v>
      </c>
      <c r="C24059" t="s">
        <v>3884</v>
      </c>
      <c r="D24059">
        <v>2024</v>
      </c>
      <c r="E24059" t="s">
        <v>3904</v>
      </c>
      <c r="F24059" t="s">
        <v>15</v>
      </c>
      <c r="G24059" s="1" t="s">
        <v>3913</v>
      </c>
      <c r="H24059" s="1">
        <v>45419</v>
      </c>
      <c r="I24059" t="s">
        <v>3874</v>
      </c>
      <c r="J24059" t="s">
        <v>12</v>
      </c>
      <c r="K24059" t="s">
        <v>13</v>
      </c>
    </row>
    <row r="24060" spans="1:11" x14ac:dyDescent="0.25">
      <c r="A24060" t="s">
        <v>1136</v>
      </c>
      <c r="B24060" t="s">
        <v>1137</v>
      </c>
      <c r="C24060" t="s">
        <v>3884</v>
      </c>
      <c r="D24060">
        <v>2024</v>
      </c>
      <c r="E24060" t="s">
        <v>3904</v>
      </c>
      <c r="F24060" t="s">
        <v>16</v>
      </c>
      <c r="G24060" s="1" t="s">
        <v>3913</v>
      </c>
      <c r="H24060" s="1">
        <v>45419</v>
      </c>
      <c r="I24060" t="s">
        <v>3874</v>
      </c>
      <c r="J24060" t="s">
        <v>12</v>
      </c>
      <c r="K24060" t="s">
        <v>13</v>
      </c>
    </row>
    <row r="24061" spans="1:11" x14ac:dyDescent="0.25">
      <c r="A24061" t="s">
        <v>1136</v>
      </c>
      <c r="B24061" t="s">
        <v>1137</v>
      </c>
      <c r="C24061" t="s">
        <v>3884</v>
      </c>
      <c r="D24061">
        <v>2024</v>
      </c>
      <c r="E24061" t="s">
        <v>3904</v>
      </c>
      <c r="F24061" t="s">
        <v>17</v>
      </c>
      <c r="G24061" s="1" t="s">
        <v>3913</v>
      </c>
      <c r="H24061" s="1">
        <v>45419</v>
      </c>
      <c r="I24061" t="s">
        <v>3874</v>
      </c>
      <c r="J24061" t="s">
        <v>12</v>
      </c>
      <c r="K24061" t="s">
        <v>13</v>
      </c>
    </row>
    <row r="24062" spans="1:11" x14ac:dyDescent="0.25">
      <c r="A24062" t="s">
        <v>750</v>
      </c>
      <c r="B24062" t="s">
        <v>2253</v>
      </c>
      <c r="C24062" t="s">
        <v>3881</v>
      </c>
      <c r="D24062">
        <v>2023</v>
      </c>
      <c r="E24062" t="s">
        <v>1315</v>
      </c>
      <c r="F24062" t="s">
        <v>11</v>
      </c>
      <c r="G24062" s="1" t="s">
        <v>3919</v>
      </c>
      <c r="H24062" s="1">
        <v>45313</v>
      </c>
      <c r="I24062" t="s">
        <v>27</v>
      </c>
      <c r="J24062" t="s">
        <v>12</v>
      </c>
      <c r="K24062" t="s">
        <v>12</v>
      </c>
    </row>
    <row r="24063" spans="1:11" x14ac:dyDescent="0.25">
      <c r="A24063" t="s">
        <v>750</v>
      </c>
      <c r="B24063" t="s">
        <v>2253</v>
      </c>
      <c r="C24063" t="s">
        <v>3881</v>
      </c>
      <c r="D24063">
        <v>2023</v>
      </c>
      <c r="E24063" t="s">
        <v>1315</v>
      </c>
      <c r="F24063" t="s">
        <v>14</v>
      </c>
      <c r="G24063" s="1" t="s">
        <v>3919</v>
      </c>
      <c r="H24063" s="1">
        <v>45313</v>
      </c>
      <c r="I24063" t="s">
        <v>27</v>
      </c>
      <c r="J24063" t="s">
        <v>12</v>
      </c>
      <c r="K24063" t="s">
        <v>12</v>
      </c>
    </row>
    <row r="24064" spans="1:11" x14ac:dyDescent="0.25">
      <c r="A24064" t="s">
        <v>750</v>
      </c>
      <c r="B24064" t="s">
        <v>2253</v>
      </c>
      <c r="C24064" t="s">
        <v>3881</v>
      </c>
      <c r="D24064">
        <v>2023</v>
      </c>
      <c r="E24064" t="s">
        <v>1315</v>
      </c>
      <c r="F24064" t="s">
        <v>15</v>
      </c>
      <c r="G24064" s="1" t="s">
        <v>3919</v>
      </c>
      <c r="H24064" s="1">
        <v>45313</v>
      </c>
      <c r="I24064" t="s">
        <v>27</v>
      </c>
      <c r="J24064" t="s">
        <v>12</v>
      </c>
      <c r="K24064" t="s">
        <v>12</v>
      </c>
    </row>
    <row r="24065" spans="1:11" x14ac:dyDescent="0.25">
      <c r="A24065" t="s">
        <v>750</v>
      </c>
      <c r="B24065" t="s">
        <v>2253</v>
      </c>
      <c r="C24065" t="s">
        <v>3881</v>
      </c>
      <c r="D24065">
        <v>2023</v>
      </c>
      <c r="E24065" t="s">
        <v>1315</v>
      </c>
      <c r="F24065" t="s">
        <v>16</v>
      </c>
      <c r="G24065" s="1" t="s">
        <v>3919</v>
      </c>
      <c r="H24065" s="1">
        <v>45313</v>
      </c>
      <c r="I24065" t="s">
        <v>27</v>
      </c>
      <c r="J24065" t="s">
        <v>12</v>
      </c>
      <c r="K24065" t="s">
        <v>12</v>
      </c>
    </row>
    <row r="24066" spans="1:11" x14ac:dyDescent="0.25">
      <c r="A24066" t="s">
        <v>750</v>
      </c>
      <c r="B24066" t="s">
        <v>2253</v>
      </c>
      <c r="C24066" t="s">
        <v>3881</v>
      </c>
      <c r="D24066">
        <v>2023</v>
      </c>
      <c r="E24066" t="s">
        <v>1315</v>
      </c>
      <c r="F24066" t="s">
        <v>17</v>
      </c>
      <c r="G24066" s="1" t="s">
        <v>3919</v>
      </c>
      <c r="H24066" s="1">
        <v>45313</v>
      </c>
      <c r="I24066" t="s">
        <v>27</v>
      </c>
      <c r="J24066" t="s">
        <v>12</v>
      </c>
      <c r="K24066" t="s">
        <v>12</v>
      </c>
    </row>
    <row r="24067" spans="1:11" x14ac:dyDescent="0.25">
      <c r="A24067" t="s">
        <v>750</v>
      </c>
      <c r="B24067" t="s">
        <v>751</v>
      </c>
      <c r="C24067" t="s">
        <v>3884</v>
      </c>
      <c r="D24067">
        <v>2023</v>
      </c>
      <c r="E24067" t="s">
        <v>10</v>
      </c>
      <c r="F24067" t="s">
        <v>11</v>
      </c>
      <c r="G24067" s="1" t="s">
        <v>3953</v>
      </c>
      <c r="H24067" s="1">
        <v>45303</v>
      </c>
      <c r="I24067" t="s">
        <v>27</v>
      </c>
      <c r="J24067" t="s">
        <v>12</v>
      </c>
      <c r="K24067" t="s">
        <v>12</v>
      </c>
    </row>
    <row r="24068" spans="1:11" x14ac:dyDescent="0.25">
      <c r="A24068" t="s">
        <v>750</v>
      </c>
      <c r="B24068" t="s">
        <v>751</v>
      </c>
      <c r="C24068" t="s">
        <v>3884</v>
      </c>
      <c r="D24068">
        <v>2023</v>
      </c>
      <c r="E24068" t="s">
        <v>10</v>
      </c>
      <c r="F24068" t="s">
        <v>14</v>
      </c>
      <c r="G24068" s="1" t="s">
        <v>3953</v>
      </c>
      <c r="H24068" s="1">
        <v>45303</v>
      </c>
      <c r="I24068" t="s">
        <v>27</v>
      </c>
      <c r="J24068" t="s">
        <v>12</v>
      </c>
      <c r="K24068" t="s">
        <v>12</v>
      </c>
    </row>
    <row r="24069" spans="1:11" x14ac:dyDescent="0.25">
      <c r="A24069" t="s">
        <v>750</v>
      </c>
      <c r="B24069" t="s">
        <v>751</v>
      </c>
      <c r="C24069" t="s">
        <v>3884</v>
      </c>
      <c r="D24069">
        <v>2023</v>
      </c>
      <c r="E24069" t="s">
        <v>10</v>
      </c>
      <c r="F24069" t="s">
        <v>15</v>
      </c>
      <c r="G24069" s="1" t="s">
        <v>3953</v>
      </c>
      <c r="H24069" s="1">
        <v>45303</v>
      </c>
      <c r="I24069" t="s">
        <v>27</v>
      </c>
      <c r="J24069" t="s">
        <v>12</v>
      </c>
      <c r="K24069" t="s">
        <v>12</v>
      </c>
    </row>
    <row r="24070" spans="1:11" x14ac:dyDescent="0.25">
      <c r="A24070" t="s">
        <v>750</v>
      </c>
      <c r="B24070" t="s">
        <v>751</v>
      </c>
      <c r="C24070" t="s">
        <v>3884</v>
      </c>
      <c r="D24070">
        <v>2023</v>
      </c>
      <c r="E24070" t="s">
        <v>10</v>
      </c>
      <c r="F24070" t="s">
        <v>16</v>
      </c>
      <c r="G24070" s="1" t="s">
        <v>3953</v>
      </c>
      <c r="H24070" s="1">
        <v>45303</v>
      </c>
      <c r="I24070" t="s">
        <v>27</v>
      </c>
      <c r="J24070" t="s">
        <v>12</v>
      </c>
      <c r="K24070" t="s">
        <v>12</v>
      </c>
    </row>
    <row r="24071" spans="1:11" x14ac:dyDescent="0.25">
      <c r="A24071" t="s">
        <v>750</v>
      </c>
      <c r="B24071" t="s">
        <v>751</v>
      </c>
      <c r="C24071" t="s">
        <v>3884</v>
      </c>
      <c r="D24071">
        <v>2023</v>
      </c>
      <c r="E24071" t="s">
        <v>10</v>
      </c>
      <c r="F24071" t="s">
        <v>17</v>
      </c>
      <c r="G24071" s="1" t="s">
        <v>3953</v>
      </c>
      <c r="H24071" s="1">
        <v>45303</v>
      </c>
      <c r="I24071" t="s">
        <v>27</v>
      </c>
      <c r="J24071" t="s">
        <v>12</v>
      </c>
      <c r="K24071" t="s">
        <v>12</v>
      </c>
    </row>
    <row r="24072" spans="1:11" x14ac:dyDescent="0.25">
      <c r="A24072" t="s">
        <v>750</v>
      </c>
      <c r="B24072" t="s">
        <v>751</v>
      </c>
      <c r="C24072" t="s">
        <v>3884</v>
      </c>
      <c r="D24072">
        <v>2024</v>
      </c>
      <c r="E24072" t="s">
        <v>3904</v>
      </c>
      <c r="F24072" t="s">
        <v>11</v>
      </c>
      <c r="G24072" s="1" t="s">
        <v>4028</v>
      </c>
      <c r="H24072" s="1">
        <v>45419</v>
      </c>
      <c r="I24072" t="s">
        <v>24</v>
      </c>
      <c r="J24072" t="s">
        <v>12</v>
      </c>
      <c r="K24072" t="s">
        <v>12</v>
      </c>
    </row>
    <row r="24073" spans="1:11" x14ac:dyDescent="0.25">
      <c r="A24073" t="s">
        <v>750</v>
      </c>
      <c r="B24073" t="s">
        <v>751</v>
      </c>
      <c r="C24073" t="s">
        <v>3884</v>
      </c>
      <c r="D24073">
        <v>2024</v>
      </c>
      <c r="E24073" t="s">
        <v>3904</v>
      </c>
      <c r="F24073" t="s">
        <v>14</v>
      </c>
      <c r="G24073" s="1" t="s">
        <v>4028</v>
      </c>
      <c r="H24073" s="1">
        <v>45419</v>
      </c>
      <c r="I24073" t="s">
        <v>24</v>
      </c>
      <c r="J24073" t="s">
        <v>12</v>
      </c>
      <c r="K24073" t="s">
        <v>12</v>
      </c>
    </row>
    <row r="24074" spans="1:11" x14ac:dyDescent="0.25">
      <c r="A24074" t="s">
        <v>750</v>
      </c>
      <c r="B24074" t="s">
        <v>751</v>
      </c>
      <c r="C24074" t="s">
        <v>3884</v>
      </c>
      <c r="D24074">
        <v>2024</v>
      </c>
      <c r="E24074" t="s">
        <v>3904</v>
      </c>
      <c r="F24074" t="s">
        <v>15</v>
      </c>
      <c r="G24074" s="1" t="s">
        <v>3913</v>
      </c>
      <c r="H24074" s="1">
        <v>45419</v>
      </c>
      <c r="I24074" t="s">
        <v>3874</v>
      </c>
      <c r="J24074" t="s">
        <v>13</v>
      </c>
      <c r="K24074" t="s">
        <v>12</v>
      </c>
    </row>
    <row r="24075" spans="1:11" x14ac:dyDescent="0.25">
      <c r="A24075" t="s">
        <v>750</v>
      </c>
      <c r="B24075" t="s">
        <v>751</v>
      </c>
      <c r="C24075" t="s">
        <v>3884</v>
      </c>
      <c r="D24075">
        <v>2024</v>
      </c>
      <c r="E24075" t="s">
        <v>3904</v>
      </c>
      <c r="F24075" t="s">
        <v>16</v>
      </c>
      <c r="G24075" s="1" t="s">
        <v>4028</v>
      </c>
      <c r="H24075" s="1">
        <v>45419</v>
      </c>
      <c r="I24075" t="s">
        <v>24</v>
      </c>
      <c r="J24075" t="s">
        <v>12</v>
      </c>
      <c r="K24075" t="s">
        <v>12</v>
      </c>
    </row>
    <row r="24076" spans="1:11" x14ac:dyDescent="0.25">
      <c r="A24076" t="s">
        <v>750</v>
      </c>
      <c r="B24076" t="s">
        <v>751</v>
      </c>
      <c r="C24076" t="s">
        <v>3884</v>
      </c>
      <c r="D24076">
        <v>2024</v>
      </c>
      <c r="E24076" t="s">
        <v>3904</v>
      </c>
      <c r="F24076" t="s">
        <v>17</v>
      </c>
      <c r="G24076" s="1" t="s">
        <v>4028</v>
      </c>
      <c r="H24076" s="1">
        <v>45419</v>
      </c>
      <c r="I24076" t="s">
        <v>24</v>
      </c>
      <c r="J24076" t="s">
        <v>12</v>
      </c>
      <c r="K24076" t="s">
        <v>12</v>
      </c>
    </row>
    <row r="24077" spans="1:11" x14ac:dyDescent="0.25">
      <c r="A24077" t="s">
        <v>1138</v>
      </c>
      <c r="B24077" t="s">
        <v>2555</v>
      </c>
      <c r="C24077" t="s">
        <v>3881</v>
      </c>
      <c r="D24077">
        <v>2023</v>
      </c>
      <c r="E24077" t="s">
        <v>1315</v>
      </c>
      <c r="F24077" t="s">
        <v>11</v>
      </c>
      <c r="G24077" s="1" t="s">
        <v>3921</v>
      </c>
      <c r="H24077" s="1">
        <v>45313</v>
      </c>
      <c r="I24077" t="s">
        <v>24</v>
      </c>
      <c r="J24077" t="s">
        <v>12</v>
      </c>
      <c r="K24077" t="s">
        <v>12</v>
      </c>
    </row>
    <row r="24078" spans="1:11" x14ac:dyDescent="0.25">
      <c r="A24078" t="s">
        <v>1138</v>
      </c>
      <c r="B24078" t="s">
        <v>2555</v>
      </c>
      <c r="C24078" t="s">
        <v>3881</v>
      </c>
      <c r="D24078">
        <v>2023</v>
      </c>
      <c r="E24078" t="s">
        <v>1315</v>
      </c>
      <c r="F24078" t="s">
        <v>14</v>
      </c>
      <c r="G24078" s="1" t="s">
        <v>3921</v>
      </c>
      <c r="H24078" s="1">
        <v>45313</v>
      </c>
      <c r="I24078" t="s">
        <v>24</v>
      </c>
      <c r="J24078" t="s">
        <v>12</v>
      </c>
      <c r="K24078" t="s">
        <v>12</v>
      </c>
    </row>
    <row r="24079" spans="1:11" x14ac:dyDescent="0.25">
      <c r="A24079" t="s">
        <v>1138</v>
      </c>
      <c r="B24079" t="s">
        <v>2555</v>
      </c>
      <c r="C24079" t="s">
        <v>3881</v>
      </c>
      <c r="D24079">
        <v>2023</v>
      </c>
      <c r="E24079" t="s">
        <v>1315</v>
      </c>
      <c r="F24079" t="s">
        <v>15</v>
      </c>
      <c r="G24079" s="1" t="s">
        <v>3921</v>
      </c>
      <c r="H24079" s="1">
        <v>45313</v>
      </c>
      <c r="I24079" t="s">
        <v>24</v>
      </c>
      <c r="J24079" t="s">
        <v>12</v>
      </c>
      <c r="K24079" t="s">
        <v>12</v>
      </c>
    </row>
    <row r="24080" spans="1:11" x14ac:dyDescent="0.25">
      <c r="A24080" t="s">
        <v>1138</v>
      </c>
      <c r="B24080" t="s">
        <v>2555</v>
      </c>
      <c r="C24080" t="s">
        <v>3881</v>
      </c>
      <c r="D24080">
        <v>2023</v>
      </c>
      <c r="E24080" t="s">
        <v>1315</v>
      </c>
      <c r="F24080" t="s">
        <v>16</v>
      </c>
      <c r="G24080" s="1" t="s">
        <v>3921</v>
      </c>
      <c r="H24080" s="1">
        <v>45313</v>
      </c>
      <c r="I24080" t="s">
        <v>24</v>
      </c>
      <c r="J24080" t="s">
        <v>12</v>
      </c>
      <c r="K24080" t="s">
        <v>12</v>
      </c>
    </row>
    <row r="24081" spans="1:11" x14ac:dyDescent="0.25">
      <c r="A24081" t="s">
        <v>1138</v>
      </c>
      <c r="B24081" t="s">
        <v>2555</v>
      </c>
      <c r="C24081" t="s">
        <v>3881</v>
      </c>
      <c r="D24081">
        <v>2023</v>
      </c>
      <c r="E24081" t="s">
        <v>1315</v>
      </c>
      <c r="F24081" t="s">
        <v>17</v>
      </c>
      <c r="G24081" s="1" t="s">
        <v>3921</v>
      </c>
      <c r="H24081" s="1">
        <v>45313</v>
      </c>
      <c r="I24081" t="s">
        <v>24</v>
      </c>
      <c r="J24081" t="s">
        <v>12</v>
      </c>
      <c r="K24081" t="s">
        <v>12</v>
      </c>
    </row>
    <row r="24082" spans="1:11" x14ac:dyDescent="0.25">
      <c r="A24082" t="s">
        <v>1138</v>
      </c>
      <c r="B24082" t="s">
        <v>2556</v>
      </c>
      <c r="C24082" t="s">
        <v>3893</v>
      </c>
      <c r="D24082">
        <v>2023</v>
      </c>
      <c r="E24082" t="s">
        <v>1315</v>
      </c>
      <c r="F24082" t="s">
        <v>11</v>
      </c>
      <c r="G24082" s="1" t="s">
        <v>3913</v>
      </c>
      <c r="H24082" s="1">
        <v>45313</v>
      </c>
      <c r="I24082" t="s">
        <v>3874</v>
      </c>
      <c r="J24082" t="s">
        <v>12</v>
      </c>
      <c r="K24082" t="s">
        <v>13</v>
      </c>
    </row>
    <row r="24083" spans="1:11" x14ac:dyDescent="0.25">
      <c r="A24083" t="s">
        <v>1138</v>
      </c>
      <c r="B24083" t="s">
        <v>2556</v>
      </c>
      <c r="C24083" t="s">
        <v>3893</v>
      </c>
      <c r="D24083">
        <v>2023</v>
      </c>
      <c r="E24083" t="s">
        <v>1315</v>
      </c>
      <c r="F24083" t="s">
        <v>14</v>
      </c>
      <c r="G24083" s="1" t="s">
        <v>3913</v>
      </c>
      <c r="H24083" s="1">
        <v>45313</v>
      </c>
      <c r="I24083" t="s">
        <v>3874</v>
      </c>
      <c r="J24083" t="s">
        <v>12</v>
      </c>
      <c r="K24083" t="s">
        <v>13</v>
      </c>
    </row>
    <row r="24084" spans="1:11" x14ac:dyDescent="0.25">
      <c r="A24084" t="s">
        <v>1138</v>
      </c>
      <c r="B24084" t="s">
        <v>2556</v>
      </c>
      <c r="C24084" t="s">
        <v>3893</v>
      </c>
      <c r="D24084">
        <v>2023</v>
      </c>
      <c r="E24084" t="s">
        <v>1315</v>
      </c>
      <c r="F24084" t="s">
        <v>15</v>
      </c>
      <c r="G24084" s="1" t="s">
        <v>3913</v>
      </c>
      <c r="H24084" s="1">
        <v>45313</v>
      </c>
      <c r="I24084" t="s">
        <v>3874</v>
      </c>
      <c r="J24084" t="s">
        <v>12</v>
      </c>
      <c r="K24084" t="s">
        <v>13</v>
      </c>
    </row>
    <row r="24085" spans="1:11" x14ac:dyDescent="0.25">
      <c r="A24085" t="s">
        <v>1138</v>
      </c>
      <c r="B24085" t="s">
        <v>2556</v>
      </c>
      <c r="C24085" t="s">
        <v>3893</v>
      </c>
      <c r="D24085">
        <v>2023</v>
      </c>
      <c r="E24085" t="s">
        <v>1315</v>
      </c>
      <c r="F24085" t="s">
        <v>16</v>
      </c>
      <c r="G24085" s="1" t="s">
        <v>3913</v>
      </c>
      <c r="H24085" s="1">
        <v>45313</v>
      </c>
      <c r="I24085" t="s">
        <v>3874</v>
      </c>
      <c r="J24085" t="s">
        <v>12</v>
      </c>
      <c r="K24085" t="s">
        <v>13</v>
      </c>
    </row>
    <row r="24086" spans="1:11" x14ac:dyDescent="0.25">
      <c r="A24086" t="s">
        <v>1138</v>
      </c>
      <c r="B24086" t="s">
        <v>2556</v>
      </c>
      <c r="C24086" t="s">
        <v>3893</v>
      </c>
      <c r="D24086">
        <v>2023</v>
      </c>
      <c r="E24086" t="s">
        <v>1315</v>
      </c>
      <c r="F24086" t="s">
        <v>17</v>
      </c>
      <c r="G24086" s="1" t="s">
        <v>3913</v>
      </c>
      <c r="H24086" s="1">
        <v>45313</v>
      </c>
      <c r="I24086" t="s">
        <v>3874</v>
      </c>
      <c r="J24086" t="s">
        <v>12</v>
      </c>
      <c r="K24086" t="s">
        <v>13</v>
      </c>
    </row>
    <row r="24087" spans="1:11" x14ac:dyDescent="0.25">
      <c r="A24087" t="s">
        <v>1138</v>
      </c>
      <c r="B24087" t="s">
        <v>3021</v>
      </c>
      <c r="C24087" t="s">
        <v>3886</v>
      </c>
      <c r="D24087">
        <v>2023</v>
      </c>
      <c r="E24087" t="s">
        <v>1315</v>
      </c>
      <c r="F24087" t="s">
        <v>11</v>
      </c>
      <c r="G24087" s="1" t="s">
        <v>3935</v>
      </c>
      <c r="H24087" s="1">
        <v>45313</v>
      </c>
      <c r="I24087" t="s">
        <v>27</v>
      </c>
      <c r="J24087" t="s">
        <v>12</v>
      </c>
      <c r="K24087" t="s">
        <v>12</v>
      </c>
    </row>
    <row r="24088" spans="1:11" x14ac:dyDescent="0.25">
      <c r="A24088" t="s">
        <v>1138</v>
      </c>
      <c r="B24088" t="s">
        <v>3021</v>
      </c>
      <c r="C24088" t="s">
        <v>3886</v>
      </c>
      <c r="D24088">
        <v>2023</v>
      </c>
      <c r="E24088" t="s">
        <v>1315</v>
      </c>
      <c r="F24088" t="s">
        <v>14</v>
      </c>
      <c r="G24088" s="1" t="s">
        <v>3935</v>
      </c>
      <c r="H24088" s="1">
        <v>45313</v>
      </c>
      <c r="I24088" t="s">
        <v>27</v>
      </c>
      <c r="J24088" t="s">
        <v>12</v>
      </c>
      <c r="K24088" t="s">
        <v>12</v>
      </c>
    </row>
    <row r="24089" spans="1:11" x14ac:dyDescent="0.25">
      <c r="A24089" t="s">
        <v>1138</v>
      </c>
      <c r="B24089" t="s">
        <v>3021</v>
      </c>
      <c r="C24089" t="s">
        <v>3886</v>
      </c>
      <c r="D24089">
        <v>2023</v>
      </c>
      <c r="E24089" t="s">
        <v>1315</v>
      </c>
      <c r="F24089" t="s">
        <v>15</v>
      </c>
      <c r="G24089" s="1" t="s">
        <v>3935</v>
      </c>
      <c r="H24089" s="1">
        <v>45313</v>
      </c>
      <c r="I24089" t="s">
        <v>27</v>
      </c>
      <c r="J24089" t="s">
        <v>12</v>
      </c>
      <c r="K24089" t="s">
        <v>12</v>
      </c>
    </row>
    <row r="24090" spans="1:11" x14ac:dyDescent="0.25">
      <c r="A24090" t="s">
        <v>1138</v>
      </c>
      <c r="B24090" t="s">
        <v>3021</v>
      </c>
      <c r="C24090" t="s">
        <v>3886</v>
      </c>
      <c r="D24090">
        <v>2023</v>
      </c>
      <c r="E24090" t="s">
        <v>1315</v>
      </c>
      <c r="F24090" t="s">
        <v>16</v>
      </c>
      <c r="G24090" s="1" t="s">
        <v>3935</v>
      </c>
      <c r="H24090" s="1">
        <v>45313</v>
      </c>
      <c r="I24090" t="s">
        <v>27</v>
      </c>
      <c r="J24090" t="s">
        <v>12</v>
      </c>
      <c r="K24090" t="s">
        <v>12</v>
      </c>
    </row>
    <row r="24091" spans="1:11" x14ac:dyDescent="0.25">
      <c r="A24091" t="s">
        <v>1138</v>
      </c>
      <c r="B24091" t="s">
        <v>3021</v>
      </c>
      <c r="C24091" t="s">
        <v>3886</v>
      </c>
      <c r="D24091">
        <v>2023</v>
      </c>
      <c r="E24091" t="s">
        <v>1315</v>
      </c>
      <c r="F24091" t="s">
        <v>17</v>
      </c>
      <c r="G24091" s="1" t="s">
        <v>3935</v>
      </c>
      <c r="H24091" s="1">
        <v>45313</v>
      </c>
      <c r="I24091" t="s">
        <v>27</v>
      </c>
      <c r="J24091" t="s">
        <v>12</v>
      </c>
      <c r="K24091" t="s">
        <v>12</v>
      </c>
    </row>
    <row r="24092" spans="1:11" x14ac:dyDescent="0.25">
      <c r="A24092" t="s">
        <v>1138</v>
      </c>
      <c r="B24092" t="s">
        <v>1139</v>
      </c>
      <c r="C24092" t="s">
        <v>3884</v>
      </c>
      <c r="D24092">
        <v>2023</v>
      </c>
      <c r="E24092" t="s">
        <v>10</v>
      </c>
      <c r="F24092" t="s">
        <v>11</v>
      </c>
      <c r="G24092" s="1" t="s">
        <v>3913</v>
      </c>
      <c r="H24092" s="1">
        <v>45303</v>
      </c>
      <c r="I24092" t="s">
        <v>3874</v>
      </c>
      <c r="J24092" t="s">
        <v>12</v>
      </c>
      <c r="K24092" t="s">
        <v>13</v>
      </c>
    </row>
    <row r="24093" spans="1:11" x14ac:dyDescent="0.25">
      <c r="A24093" t="s">
        <v>1138</v>
      </c>
      <c r="B24093" t="s">
        <v>1139</v>
      </c>
      <c r="C24093" t="s">
        <v>3884</v>
      </c>
      <c r="D24093">
        <v>2023</v>
      </c>
      <c r="E24093" t="s">
        <v>10</v>
      </c>
      <c r="F24093" t="s">
        <v>14</v>
      </c>
      <c r="G24093" s="1" t="s">
        <v>3913</v>
      </c>
      <c r="H24093" s="1">
        <v>45303</v>
      </c>
      <c r="I24093" t="s">
        <v>3874</v>
      </c>
      <c r="J24093" t="s">
        <v>12</v>
      </c>
      <c r="K24093" t="s">
        <v>13</v>
      </c>
    </row>
    <row r="24094" spans="1:11" x14ac:dyDescent="0.25">
      <c r="A24094" t="s">
        <v>1138</v>
      </c>
      <c r="B24094" t="s">
        <v>1139</v>
      </c>
      <c r="C24094" t="s">
        <v>3884</v>
      </c>
      <c r="D24094">
        <v>2023</v>
      </c>
      <c r="E24094" t="s">
        <v>10</v>
      </c>
      <c r="F24094" t="s">
        <v>15</v>
      </c>
      <c r="G24094" s="1" t="s">
        <v>3913</v>
      </c>
      <c r="H24094" s="1">
        <v>45303</v>
      </c>
      <c r="I24094" t="s">
        <v>3874</v>
      </c>
      <c r="J24094" t="s">
        <v>12</v>
      </c>
      <c r="K24094" t="s">
        <v>13</v>
      </c>
    </row>
    <row r="24095" spans="1:11" x14ac:dyDescent="0.25">
      <c r="A24095" t="s">
        <v>1138</v>
      </c>
      <c r="B24095" t="s">
        <v>1139</v>
      </c>
      <c r="C24095" t="s">
        <v>3884</v>
      </c>
      <c r="D24095">
        <v>2023</v>
      </c>
      <c r="E24095" t="s">
        <v>10</v>
      </c>
      <c r="F24095" t="s">
        <v>16</v>
      </c>
      <c r="G24095" s="1" t="s">
        <v>3913</v>
      </c>
      <c r="H24095" s="1">
        <v>45303</v>
      </c>
      <c r="I24095" t="s">
        <v>3874</v>
      </c>
      <c r="J24095" t="s">
        <v>12</v>
      </c>
      <c r="K24095" t="s">
        <v>13</v>
      </c>
    </row>
    <row r="24096" spans="1:11" x14ac:dyDescent="0.25">
      <c r="A24096" t="s">
        <v>1138</v>
      </c>
      <c r="B24096" t="s">
        <v>1139</v>
      </c>
      <c r="C24096" t="s">
        <v>3884</v>
      </c>
      <c r="D24096">
        <v>2023</v>
      </c>
      <c r="E24096" t="s">
        <v>10</v>
      </c>
      <c r="F24096" t="s">
        <v>17</v>
      </c>
      <c r="G24096" s="1" t="s">
        <v>3913</v>
      </c>
      <c r="H24096" s="1">
        <v>45303</v>
      </c>
      <c r="I24096" t="s">
        <v>3874</v>
      </c>
      <c r="J24096" t="s">
        <v>12</v>
      </c>
      <c r="K24096" t="s">
        <v>13</v>
      </c>
    </row>
    <row r="24097" spans="1:11" x14ac:dyDescent="0.25">
      <c r="A24097" t="s">
        <v>1138</v>
      </c>
      <c r="B24097" t="s">
        <v>1139</v>
      </c>
      <c r="C24097" t="s">
        <v>3884</v>
      </c>
      <c r="D24097">
        <v>2024</v>
      </c>
      <c r="E24097" t="s">
        <v>3904</v>
      </c>
      <c r="F24097" t="s">
        <v>11</v>
      </c>
      <c r="G24097" s="1" t="s">
        <v>3913</v>
      </c>
      <c r="H24097" s="1">
        <v>45419</v>
      </c>
      <c r="I24097" t="s">
        <v>3874</v>
      </c>
      <c r="J24097" t="s">
        <v>12</v>
      </c>
      <c r="K24097" t="s">
        <v>13</v>
      </c>
    </row>
    <row r="24098" spans="1:11" x14ac:dyDescent="0.25">
      <c r="A24098" t="s">
        <v>1138</v>
      </c>
      <c r="B24098" t="s">
        <v>1139</v>
      </c>
      <c r="C24098" t="s">
        <v>3884</v>
      </c>
      <c r="D24098">
        <v>2024</v>
      </c>
      <c r="E24098" t="s">
        <v>3904</v>
      </c>
      <c r="F24098" t="s">
        <v>14</v>
      </c>
      <c r="G24098" s="1" t="s">
        <v>3913</v>
      </c>
      <c r="H24098" s="1">
        <v>45419</v>
      </c>
      <c r="I24098" t="s">
        <v>3874</v>
      </c>
      <c r="J24098" t="s">
        <v>13</v>
      </c>
      <c r="K24098" t="s">
        <v>12</v>
      </c>
    </row>
    <row r="24099" spans="1:11" x14ac:dyDescent="0.25">
      <c r="A24099" t="s">
        <v>1138</v>
      </c>
      <c r="B24099" t="s">
        <v>1139</v>
      </c>
      <c r="C24099" t="s">
        <v>3884</v>
      </c>
      <c r="D24099">
        <v>2024</v>
      </c>
      <c r="E24099" t="s">
        <v>3904</v>
      </c>
      <c r="F24099" t="s">
        <v>15</v>
      </c>
      <c r="G24099" s="1" t="s">
        <v>3913</v>
      </c>
      <c r="H24099" s="1">
        <v>45419</v>
      </c>
      <c r="I24099" t="s">
        <v>3874</v>
      </c>
      <c r="J24099" t="s">
        <v>12</v>
      </c>
      <c r="K24099" t="s">
        <v>13</v>
      </c>
    </row>
    <row r="24100" spans="1:11" x14ac:dyDescent="0.25">
      <c r="A24100" t="s">
        <v>1138</v>
      </c>
      <c r="B24100" t="s">
        <v>1139</v>
      </c>
      <c r="C24100" t="s">
        <v>3884</v>
      </c>
      <c r="D24100">
        <v>2024</v>
      </c>
      <c r="E24100" t="s">
        <v>3904</v>
      </c>
      <c r="F24100" t="s">
        <v>16</v>
      </c>
      <c r="G24100" s="1" t="s">
        <v>3913</v>
      </c>
      <c r="H24100" s="1">
        <v>45419</v>
      </c>
      <c r="I24100" t="s">
        <v>3874</v>
      </c>
      <c r="J24100" t="s">
        <v>13</v>
      </c>
      <c r="K24100" t="s">
        <v>12</v>
      </c>
    </row>
    <row r="24101" spans="1:11" x14ac:dyDescent="0.25">
      <c r="A24101" t="s">
        <v>1138</v>
      </c>
      <c r="B24101" t="s">
        <v>1139</v>
      </c>
      <c r="C24101" t="s">
        <v>3884</v>
      </c>
      <c r="D24101">
        <v>2024</v>
      </c>
      <c r="E24101" t="s">
        <v>3904</v>
      </c>
      <c r="F24101" t="s">
        <v>17</v>
      </c>
      <c r="G24101" s="1" t="s">
        <v>3913</v>
      </c>
      <c r="H24101" s="1">
        <v>45419</v>
      </c>
      <c r="I24101" t="s">
        <v>3874</v>
      </c>
      <c r="J24101" t="s">
        <v>12</v>
      </c>
      <c r="K24101" t="s">
        <v>13</v>
      </c>
    </row>
    <row r="24102" spans="1:11" x14ac:dyDescent="0.25">
      <c r="A24102" t="s">
        <v>1292</v>
      </c>
      <c r="B24102" t="s">
        <v>2645</v>
      </c>
      <c r="C24102" t="s">
        <v>3881</v>
      </c>
      <c r="D24102">
        <v>2023</v>
      </c>
      <c r="E24102" t="s">
        <v>1315</v>
      </c>
      <c r="F24102" t="s">
        <v>11</v>
      </c>
      <c r="G24102" s="1" t="s">
        <v>3913</v>
      </c>
      <c r="H24102" s="1">
        <v>45313</v>
      </c>
      <c r="I24102" t="s">
        <v>3874</v>
      </c>
      <c r="J24102" t="s">
        <v>12</v>
      </c>
      <c r="K24102" t="s">
        <v>13</v>
      </c>
    </row>
    <row r="24103" spans="1:11" x14ac:dyDescent="0.25">
      <c r="A24103" t="s">
        <v>1292</v>
      </c>
      <c r="B24103" t="s">
        <v>2645</v>
      </c>
      <c r="C24103" t="s">
        <v>3881</v>
      </c>
      <c r="D24103">
        <v>2023</v>
      </c>
      <c r="E24103" t="s">
        <v>1315</v>
      </c>
      <c r="F24103" t="s">
        <v>14</v>
      </c>
      <c r="G24103" s="1" t="s">
        <v>3913</v>
      </c>
      <c r="H24103" s="1">
        <v>45313</v>
      </c>
      <c r="I24103" t="s">
        <v>3874</v>
      </c>
      <c r="J24103" t="s">
        <v>12</v>
      </c>
      <c r="K24103" t="s">
        <v>13</v>
      </c>
    </row>
    <row r="24104" spans="1:11" x14ac:dyDescent="0.25">
      <c r="A24104" t="s">
        <v>1292</v>
      </c>
      <c r="B24104" t="s">
        <v>2645</v>
      </c>
      <c r="C24104" t="s">
        <v>3881</v>
      </c>
      <c r="D24104">
        <v>2023</v>
      </c>
      <c r="E24104" t="s">
        <v>1315</v>
      </c>
      <c r="F24104" t="s">
        <v>15</v>
      </c>
      <c r="G24104" s="1" t="s">
        <v>3913</v>
      </c>
      <c r="H24104" s="1">
        <v>45313</v>
      </c>
      <c r="I24104" t="s">
        <v>3874</v>
      </c>
      <c r="J24104" t="s">
        <v>12</v>
      </c>
      <c r="K24104" t="s">
        <v>13</v>
      </c>
    </row>
    <row r="24105" spans="1:11" x14ac:dyDescent="0.25">
      <c r="A24105" t="s">
        <v>1292</v>
      </c>
      <c r="B24105" t="s">
        <v>2645</v>
      </c>
      <c r="C24105" t="s">
        <v>3881</v>
      </c>
      <c r="D24105">
        <v>2023</v>
      </c>
      <c r="E24105" t="s">
        <v>1315</v>
      </c>
      <c r="F24105" t="s">
        <v>16</v>
      </c>
      <c r="G24105" s="1" t="s">
        <v>3913</v>
      </c>
      <c r="H24105" s="1">
        <v>45313</v>
      </c>
      <c r="I24105" t="s">
        <v>3874</v>
      </c>
      <c r="J24105" t="s">
        <v>12</v>
      </c>
      <c r="K24105" t="s">
        <v>13</v>
      </c>
    </row>
    <row r="24106" spans="1:11" x14ac:dyDescent="0.25">
      <c r="A24106" t="s">
        <v>1292</v>
      </c>
      <c r="B24106" t="s">
        <v>2645</v>
      </c>
      <c r="C24106" t="s">
        <v>3881</v>
      </c>
      <c r="D24106">
        <v>2023</v>
      </c>
      <c r="E24106" t="s">
        <v>1315</v>
      </c>
      <c r="F24106" t="s">
        <v>17</v>
      </c>
      <c r="G24106" s="1" t="s">
        <v>3913</v>
      </c>
      <c r="H24106" s="1">
        <v>45313</v>
      </c>
      <c r="I24106" t="s">
        <v>3874</v>
      </c>
      <c r="J24106" t="s">
        <v>12</v>
      </c>
      <c r="K24106" t="s">
        <v>13</v>
      </c>
    </row>
    <row r="24107" spans="1:11" x14ac:dyDescent="0.25">
      <c r="A24107" t="s">
        <v>1292</v>
      </c>
      <c r="B24107" t="s">
        <v>1293</v>
      </c>
      <c r="C24107" t="s">
        <v>3884</v>
      </c>
      <c r="D24107">
        <v>2023</v>
      </c>
      <c r="E24107" t="s">
        <v>10</v>
      </c>
      <c r="F24107" t="s">
        <v>11</v>
      </c>
      <c r="G24107" s="1" t="s">
        <v>3916</v>
      </c>
      <c r="H24107" s="1">
        <v>45303</v>
      </c>
      <c r="I24107" t="s">
        <v>27</v>
      </c>
      <c r="J24107" t="s">
        <v>12</v>
      </c>
      <c r="K24107" t="s">
        <v>12</v>
      </c>
    </row>
    <row r="24108" spans="1:11" x14ac:dyDescent="0.25">
      <c r="A24108" t="s">
        <v>1292</v>
      </c>
      <c r="B24108" t="s">
        <v>1293</v>
      </c>
      <c r="C24108" t="s">
        <v>3884</v>
      </c>
      <c r="D24108">
        <v>2023</v>
      </c>
      <c r="E24108" t="s">
        <v>10</v>
      </c>
      <c r="F24108" t="s">
        <v>14</v>
      </c>
      <c r="G24108" s="1" t="s">
        <v>3916</v>
      </c>
      <c r="H24108" s="1">
        <v>45303</v>
      </c>
      <c r="I24108" t="s">
        <v>27</v>
      </c>
      <c r="J24108" t="s">
        <v>12</v>
      </c>
      <c r="K24108" t="s">
        <v>12</v>
      </c>
    </row>
    <row r="24109" spans="1:11" x14ac:dyDescent="0.25">
      <c r="A24109" t="s">
        <v>1292</v>
      </c>
      <c r="B24109" t="s">
        <v>1293</v>
      </c>
      <c r="C24109" t="s">
        <v>3884</v>
      </c>
      <c r="D24109">
        <v>2023</v>
      </c>
      <c r="E24109" t="s">
        <v>10</v>
      </c>
      <c r="F24109" t="s">
        <v>15</v>
      </c>
      <c r="G24109" s="1" t="s">
        <v>3916</v>
      </c>
      <c r="H24109" s="1">
        <v>45303</v>
      </c>
      <c r="I24109" t="s">
        <v>27</v>
      </c>
      <c r="J24109" t="s">
        <v>12</v>
      </c>
      <c r="K24109" t="s">
        <v>12</v>
      </c>
    </row>
    <row r="24110" spans="1:11" x14ac:dyDescent="0.25">
      <c r="A24110" t="s">
        <v>1292</v>
      </c>
      <c r="B24110" t="s">
        <v>1293</v>
      </c>
      <c r="C24110" t="s">
        <v>3884</v>
      </c>
      <c r="D24110">
        <v>2023</v>
      </c>
      <c r="E24110" t="s">
        <v>10</v>
      </c>
      <c r="F24110" t="s">
        <v>16</v>
      </c>
      <c r="G24110" s="1" t="s">
        <v>3916</v>
      </c>
      <c r="H24110" s="1">
        <v>45303</v>
      </c>
      <c r="I24110" t="s">
        <v>27</v>
      </c>
      <c r="J24110" t="s">
        <v>12</v>
      </c>
      <c r="K24110" t="s">
        <v>12</v>
      </c>
    </row>
    <row r="24111" spans="1:11" x14ac:dyDescent="0.25">
      <c r="A24111" t="s">
        <v>1292</v>
      </c>
      <c r="B24111" t="s">
        <v>1293</v>
      </c>
      <c r="C24111" t="s">
        <v>3884</v>
      </c>
      <c r="D24111">
        <v>2023</v>
      </c>
      <c r="E24111" t="s">
        <v>10</v>
      </c>
      <c r="F24111" t="s">
        <v>17</v>
      </c>
      <c r="G24111" s="1" t="s">
        <v>3916</v>
      </c>
      <c r="H24111" s="1">
        <v>45303</v>
      </c>
      <c r="I24111" t="s">
        <v>27</v>
      </c>
      <c r="J24111" t="s">
        <v>12</v>
      </c>
      <c r="K24111" t="s">
        <v>12</v>
      </c>
    </row>
    <row r="24112" spans="1:11" x14ac:dyDescent="0.25">
      <c r="A24112" t="s">
        <v>1292</v>
      </c>
      <c r="B24112" t="s">
        <v>1293</v>
      </c>
      <c r="C24112" t="s">
        <v>3884</v>
      </c>
      <c r="D24112">
        <v>2024</v>
      </c>
      <c r="E24112" t="s">
        <v>3904</v>
      </c>
      <c r="F24112" t="s">
        <v>11</v>
      </c>
      <c r="G24112" s="1" t="s">
        <v>3913</v>
      </c>
      <c r="H24112" s="1">
        <v>45419</v>
      </c>
      <c r="I24112" t="s">
        <v>3874</v>
      </c>
      <c r="J24112" t="s">
        <v>12</v>
      </c>
      <c r="K24112" t="s">
        <v>13</v>
      </c>
    </row>
    <row r="24113" spans="1:11" x14ac:dyDescent="0.25">
      <c r="A24113" t="s">
        <v>1292</v>
      </c>
      <c r="B24113" t="s">
        <v>1293</v>
      </c>
      <c r="C24113" t="s">
        <v>3884</v>
      </c>
      <c r="D24113">
        <v>2024</v>
      </c>
      <c r="E24113" t="s">
        <v>3904</v>
      </c>
      <c r="F24113" t="s">
        <v>14</v>
      </c>
      <c r="G24113" s="1" t="s">
        <v>3913</v>
      </c>
      <c r="H24113" s="1">
        <v>45419</v>
      </c>
      <c r="I24113" t="s">
        <v>3874</v>
      </c>
      <c r="J24113" t="s">
        <v>12</v>
      </c>
      <c r="K24113" t="s">
        <v>13</v>
      </c>
    </row>
    <row r="24114" spans="1:11" x14ac:dyDescent="0.25">
      <c r="A24114" t="s">
        <v>1292</v>
      </c>
      <c r="B24114" t="s">
        <v>1293</v>
      </c>
      <c r="C24114" t="s">
        <v>3884</v>
      </c>
      <c r="D24114">
        <v>2024</v>
      </c>
      <c r="E24114" t="s">
        <v>3904</v>
      </c>
      <c r="F24114" t="s">
        <v>15</v>
      </c>
      <c r="G24114" s="1" t="s">
        <v>3913</v>
      </c>
      <c r="H24114" s="1">
        <v>45419</v>
      </c>
      <c r="I24114" t="s">
        <v>3874</v>
      </c>
      <c r="J24114" t="s">
        <v>12</v>
      </c>
      <c r="K24114" t="s">
        <v>13</v>
      </c>
    </row>
    <row r="24115" spans="1:11" x14ac:dyDescent="0.25">
      <c r="A24115" t="s">
        <v>1292</v>
      </c>
      <c r="B24115" t="s">
        <v>1293</v>
      </c>
      <c r="C24115" t="s">
        <v>3884</v>
      </c>
      <c r="D24115">
        <v>2024</v>
      </c>
      <c r="E24115" t="s">
        <v>3904</v>
      </c>
      <c r="F24115" t="s">
        <v>16</v>
      </c>
      <c r="G24115" s="1" t="s">
        <v>3913</v>
      </c>
      <c r="H24115" s="1">
        <v>45419</v>
      </c>
      <c r="I24115" t="s">
        <v>3874</v>
      </c>
      <c r="J24115" t="s">
        <v>12</v>
      </c>
      <c r="K24115" t="s">
        <v>13</v>
      </c>
    </row>
    <row r="24116" spans="1:11" x14ac:dyDescent="0.25">
      <c r="A24116" t="s">
        <v>1292</v>
      </c>
      <c r="B24116" t="s">
        <v>1293</v>
      </c>
      <c r="C24116" t="s">
        <v>3884</v>
      </c>
      <c r="D24116">
        <v>2024</v>
      </c>
      <c r="E24116" t="s">
        <v>3904</v>
      </c>
      <c r="F24116" t="s">
        <v>17</v>
      </c>
      <c r="G24116" s="1" t="s">
        <v>3913</v>
      </c>
      <c r="H24116" s="1">
        <v>45419</v>
      </c>
      <c r="I24116" t="s">
        <v>3874</v>
      </c>
      <c r="J24116" t="s">
        <v>12</v>
      </c>
      <c r="K24116" t="s">
        <v>13</v>
      </c>
    </row>
    <row r="24117" spans="1:11" x14ac:dyDescent="0.25">
      <c r="A24117" t="s">
        <v>1140</v>
      </c>
      <c r="B24117" t="s">
        <v>2558</v>
      </c>
      <c r="C24117" t="s">
        <v>3881</v>
      </c>
      <c r="D24117">
        <v>2023</v>
      </c>
      <c r="E24117" t="s">
        <v>1315</v>
      </c>
      <c r="F24117" t="s">
        <v>11</v>
      </c>
      <c r="G24117" s="1" t="s">
        <v>3920</v>
      </c>
      <c r="H24117" s="1">
        <v>45313</v>
      </c>
      <c r="I24117" t="s">
        <v>24</v>
      </c>
      <c r="J24117" t="s">
        <v>12</v>
      </c>
      <c r="K24117" t="s">
        <v>12</v>
      </c>
    </row>
    <row r="24118" spans="1:11" x14ac:dyDescent="0.25">
      <c r="A24118" t="s">
        <v>1140</v>
      </c>
      <c r="B24118" t="s">
        <v>2558</v>
      </c>
      <c r="C24118" t="s">
        <v>3881</v>
      </c>
      <c r="D24118">
        <v>2023</v>
      </c>
      <c r="E24118" t="s">
        <v>1315</v>
      </c>
      <c r="F24118" t="s">
        <v>14</v>
      </c>
      <c r="G24118" s="1" t="s">
        <v>3920</v>
      </c>
      <c r="H24118" s="1">
        <v>45313</v>
      </c>
      <c r="I24118" t="s">
        <v>24</v>
      </c>
      <c r="J24118" t="s">
        <v>12</v>
      </c>
      <c r="K24118" t="s">
        <v>12</v>
      </c>
    </row>
    <row r="24119" spans="1:11" x14ac:dyDescent="0.25">
      <c r="A24119" t="s">
        <v>1140</v>
      </c>
      <c r="B24119" t="s">
        <v>2558</v>
      </c>
      <c r="C24119" t="s">
        <v>3881</v>
      </c>
      <c r="D24119">
        <v>2023</v>
      </c>
      <c r="E24119" t="s">
        <v>1315</v>
      </c>
      <c r="F24119" t="s">
        <v>15</v>
      </c>
      <c r="G24119" s="1" t="s">
        <v>3920</v>
      </c>
      <c r="H24119" s="1">
        <v>45313</v>
      </c>
      <c r="I24119" t="s">
        <v>24</v>
      </c>
      <c r="J24119" t="s">
        <v>12</v>
      </c>
      <c r="K24119" t="s">
        <v>12</v>
      </c>
    </row>
    <row r="24120" spans="1:11" x14ac:dyDescent="0.25">
      <c r="A24120" t="s">
        <v>1140</v>
      </c>
      <c r="B24120" t="s">
        <v>2558</v>
      </c>
      <c r="C24120" t="s">
        <v>3881</v>
      </c>
      <c r="D24120">
        <v>2023</v>
      </c>
      <c r="E24120" t="s">
        <v>1315</v>
      </c>
      <c r="F24120" t="s">
        <v>16</v>
      </c>
      <c r="G24120" s="1" t="s">
        <v>3920</v>
      </c>
      <c r="H24120" s="1">
        <v>45313</v>
      </c>
      <c r="I24120" t="s">
        <v>24</v>
      </c>
      <c r="J24120" t="s">
        <v>12</v>
      </c>
      <c r="K24120" t="s">
        <v>12</v>
      </c>
    </row>
    <row r="24121" spans="1:11" x14ac:dyDescent="0.25">
      <c r="A24121" t="s">
        <v>1140</v>
      </c>
      <c r="B24121" t="s">
        <v>2558</v>
      </c>
      <c r="C24121" t="s">
        <v>3881</v>
      </c>
      <c r="D24121">
        <v>2023</v>
      </c>
      <c r="E24121" t="s">
        <v>1315</v>
      </c>
      <c r="F24121" t="s">
        <v>17</v>
      </c>
      <c r="G24121" s="1" t="s">
        <v>3920</v>
      </c>
      <c r="H24121" s="1">
        <v>45313</v>
      </c>
      <c r="I24121" t="s">
        <v>24</v>
      </c>
      <c r="J24121" t="s">
        <v>12</v>
      </c>
      <c r="K24121" t="s">
        <v>12</v>
      </c>
    </row>
    <row r="24122" spans="1:11" x14ac:dyDescent="0.25">
      <c r="A24122" t="s">
        <v>1140</v>
      </c>
      <c r="B24122" t="s">
        <v>2950</v>
      </c>
      <c r="C24122" t="s">
        <v>3889</v>
      </c>
      <c r="D24122">
        <v>2023</v>
      </c>
      <c r="E24122" t="s">
        <v>1315</v>
      </c>
      <c r="F24122" t="s">
        <v>11</v>
      </c>
      <c r="G24122" s="1" t="s">
        <v>3913</v>
      </c>
      <c r="H24122" s="1">
        <v>45313</v>
      </c>
      <c r="I24122" t="s">
        <v>3874</v>
      </c>
      <c r="J24122" t="s">
        <v>12</v>
      </c>
      <c r="K24122" t="s">
        <v>13</v>
      </c>
    </row>
    <row r="24123" spans="1:11" x14ac:dyDescent="0.25">
      <c r="A24123" t="s">
        <v>1140</v>
      </c>
      <c r="B24123" t="s">
        <v>2950</v>
      </c>
      <c r="C24123" t="s">
        <v>3889</v>
      </c>
      <c r="D24123">
        <v>2023</v>
      </c>
      <c r="E24123" t="s">
        <v>1315</v>
      </c>
      <c r="F24123" t="s">
        <v>14</v>
      </c>
      <c r="G24123" s="1" t="s">
        <v>3913</v>
      </c>
      <c r="H24123" s="1">
        <v>45313</v>
      </c>
      <c r="I24123" t="s">
        <v>3874</v>
      </c>
      <c r="J24123" t="s">
        <v>12</v>
      </c>
      <c r="K24123" t="s">
        <v>13</v>
      </c>
    </row>
    <row r="24124" spans="1:11" x14ac:dyDescent="0.25">
      <c r="A24124" t="s">
        <v>1140</v>
      </c>
      <c r="B24124" t="s">
        <v>2950</v>
      </c>
      <c r="C24124" t="s">
        <v>3889</v>
      </c>
      <c r="D24124">
        <v>2023</v>
      </c>
      <c r="E24124" t="s">
        <v>1315</v>
      </c>
      <c r="F24124" t="s">
        <v>15</v>
      </c>
      <c r="G24124" s="1" t="s">
        <v>3913</v>
      </c>
      <c r="H24124" s="1">
        <v>45313</v>
      </c>
      <c r="I24124" t="s">
        <v>3874</v>
      </c>
      <c r="J24124" t="s">
        <v>12</v>
      </c>
      <c r="K24124" t="s">
        <v>13</v>
      </c>
    </row>
    <row r="24125" spans="1:11" x14ac:dyDescent="0.25">
      <c r="A24125" t="s">
        <v>1140</v>
      </c>
      <c r="B24125" t="s">
        <v>2950</v>
      </c>
      <c r="C24125" t="s">
        <v>3889</v>
      </c>
      <c r="D24125">
        <v>2023</v>
      </c>
      <c r="E24125" t="s">
        <v>1315</v>
      </c>
      <c r="F24125" t="s">
        <v>16</v>
      </c>
      <c r="G24125" s="1" t="s">
        <v>3913</v>
      </c>
      <c r="H24125" s="1">
        <v>45313</v>
      </c>
      <c r="I24125" t="s">
        <v>3874</v>
      </c>
      <c r="J24125" t="s">
        <v>12</v>
      </c>
      <c r="K24125" t="s">
        <v>13</v>
      </c>
    </row>
    <row r="24126" spans="1:11" x14ac:dyDescent="0.25">
      <c r="A24126" t="s">
        <v>1140</v>
      </c>
      <c r="B24126" t="s">
        <v>2950</v>
      </c>
      <c r="C24126" t="s">
        <v>3889</v>
      </c>
      <c r="D24126">
        <v>2023</v>
      </c>
      <c r="E24126" t="s">
        <v>1315</v>
      </c>
      <c r="F24126" t="s">
        <v>17</v>
      </c>
      <c r="G24126" s="1" t="s">
        <v>3913</v>
      </c>
      <c r="H24126" s="1">
        <v>45313</v>
      </c>
      <c r="I24126" t="s">
        <v>3874</v>
      </c>
      <c r="J24126" t="s">
        <v>12</v>
      </c>
      <c r="K24126" t="s">
        <v>13</v>
      </c>
    </row>
    <row r="24127" spans="1:11" x14ac:dyDescent="0.25">
      <c r="A24127" t="s">
        <v>1140</v>
      </c>
      <c r="B24127" t="s">
        <v>3005</v>
      </c>
      <c r="C24127" t="s">
        <v>3886</v>
      </c>
      <c r="D24127">
        <v>2023</v>
      </c>
      <c r="E24127" t="s">
        <v>1315</v>
      </c>
      <c r="F24127" t="s">
        <v>11</v>
      </c>
      <c r="G24127" s="1" t="s">
        <v>3913</v>
      </c>
      <c r="H24127" s="1">
        <v>45313</v>
      </c>
      <c r="I24127" t="s">
        <v>3874</v>
      </c>
      <c r="J24127" t="s">
        <v>12</v>
      </c>
      <c r="K24127" t="s">
        <v>13</v>
      </c>
    </row>
    <row r="24128" spans="1:11" x14ac:dyDescent="0.25">
      <c r="A24128" t="s">
        <v>1140</v>
      </c>
      <c r="B24128" t="s">
        <v>3005</v>
      </c>
      <c r="C24128" t="s">
        <v>3886</v>
      </c>
      <c r="D24128">
        <v>2023</v>
      </c>
      <c r="E24128" t="s">
        <v>1315</v>
      </c>
      <c r="F24128" t="s">
        <v>14</v>
      </c>
      <c r="G24128" s="1" t="s">
        <v>3913</v>
      </c>
      <c r="H24128" s="1">
        <v>45313</v>
      </c>
      <c r="I24128" t="s">
        <v>3874</v>
      </c>
      <c r="J24128" t="s">
        <v>12</v>
      </c>
      <c r="K24128" t="s">
        <v>13</v>
      </c>
    </row>
    <row r="24129" spans="1:11" x14ac:dyDescent="0.25">
      <c r="A24129" t="s">
        <v>1140</v>
      </c>
      <c r="B24129" t="s">
        <v>3005</v>
      </c>
      <c r="C24129" t="s">
        <v>3886</v>
      </c>
      <c r="D24129">
        <v>2023</v>
      </c>
      <c r="E24129" t="s">
        <v>1315</v>
      </c>
      <c r="F24129" t="s">
        <v>15</v>
      </c>
      <c r="G24129" s="1" t="s">
        <v>3913</v>
      </c>
      <c r="H24129" s="1">
        <v>45313</v>
      </c>
      <c r="I24129" t="s">
        <v>3874</v>
      </c>
      <c r="J24129" t="s">
        <v>12</v>
      </c>
      <c r="K24129" t="s">
        <v>13</v>
      </c>
    </row>
    <row r="24130" spans="1:11" x14ac:dyDescent="0.25">
      <c r="A24130" t="s">
        <v>1140</v>
      </c>
      <c r="B24130" t="s">
        <v>3005</v>
      </c>
      <c r="C24130" t="s">
        <v>3886</v>
      </c>
      <c r="D24130">
        <v>2023</v>
      </c>
      <c r="E24130" t="s">
        <v>1315</v>
      </c>
      <c r="F24130" t="s">
        <v>16</v>
      </c>
      <c r="G24130" s="1" t="s">
        <v>3913</v>
      </c>
      <c r="H24130" s="1">
        <v>45313</v>
      </c>
      <c r="I24130" t="s">
        <v>3874</v>
      </c>
      <c r="J24130" t="s">
        <v>12</v>
      </c>
      <c r="K24130" t="s">
        <v>13</v>
      </c>
    </row>
    <row r="24131" spans="1:11" x14ac:dyDescent="0.25">
      <c r="A24131" t="s">
        <v>1140</v>
      </c>
      <c r="B24131" t="s">
        <v>3005</v>
      </c>
      <c r="C24131" t="s">
        <v>3886</v>
      </c>
      <c r="D24131">
        <v>2023</v>
      </c>
      <c r="E24131" t="s">
        <v>1315</v>
      </c>
      <c r="F24131" t="s">
        <v>17</v>
      </c>
      <c r="G24131" s="1" t="s">
        <v>3913</v>
      </c>
      <c r="H24131" s="1">
        <v>45313</v>
      </c>
      <c r="I24131" t="s">
        <v>3874</v>
      </c>
      <c r="J24131" t="s">
        <v>12</v>
      </c>
      <c r="K24131" t="s">
        <v>13</v>
      </c>
    </row>
    <row r="24132" spans="1:11" x14ac:dyDescent="0.25">
      <c r="A24132" t="s">
        <v>1140</v>
      </c>
      <c r="B24132" t="s">
        <v>1141</v>
      </c>
      <c r="C24132" t="s">
        <v>3884</v>
      </c>
      <c r="D24132">
        <v>2023</v>
      </c>
      <c r="E24132" t="s">
        <v>10</v>
      </c>
      <c r="F24132" t="s">
        <v>11</v>
      </c>
      <c r="G24132" s="1" t="s">
        <v>3913</v>
      </c>
      <c r="H24132" s="1">
        <v>45303</v>
      </c>
      <c r="I24132" t="s">
        <v>3874</v>
      </c>
      <c r="J24132" t="s">
        <v>12</v>
      </c>
      <c r="K24132" t="s">
        <v>13</v>
      </c>
    </row>
    <row r="24133" spans="1:11" x14ac:dyDescent="0.25">
      <c r="A24133" t="s">
        <v>1140</v>
      </c>
      <c r="B24133" t="s">
        <v>1141</v>
      </c>
      <c r="C24133" t="s">
        <v>3884</v>
      </c>
      <c r="D24133">
        <v>2023</v>
      </c>
      <c r="E24133" t="s">
        <v>10</v>
      </c>
      <c r="F24133" t="s">
        <v>14</v>
      </c>
      <c r="G24133" s="1" t="s">
        <v>3913</v>
      </c>
      <c r="H24133" s="1">
        <v>45303</v>
      </c>
      <c r="I24133" t="s">
        <v>3874</v>
      </c>
      <c r="J24133" t="s">
        <v>12</v>
      </c>
      <c r="K24133" t="s">
        <v>13</v>
      </c>
    </row>
    <row r="24134" spans="1:11" x14ac:dyDescent="0.25">
      <c r="A24134" t="s">
        <v>1140</v>
      </c>
      <c r="B24134" t="s">
        <v>1141</v>
      </c>
      <c r="C24134" t="s">
        <v>3884</v>
      </c>
      <c r="D24134">
        <v>2023</v>
      </c>
      <c r="E24134" t="s">
        <v>10</v>
      </c>
      <c r="F24134" t="s">
        <v>15</v>
      </c>
      <c r="G24134" s="1" t="s">
        <v>3913</v>
      </c>
      <c r="H24134" s="1">
        <v>45303</v>
      </c>
      <c r="I24134" t="s">
        <v>3874</v>
      </c>
      <c r="J24134" t="s">
        <v>12</v>
      </c>
      <c r="K24134" t="s">
        <v>13</v>
      </c>
    </row>
    <row r="24135" spans="1:11" x14ac:dyDescent="0.25">
      <c r="A24135" t="s">
        <v>1140</v>
      </c>
      <c r="B24135" t="s">
        <v>1141</v>
      </c>
      <c r="C24135" t="s">
        <v>3884</v>
      </c>
      <c r="D24135">
        <v>2023</v>
      </c>
      <c r="E24135" t="s">
        <v>10</v>
      </c>
      <c r="F24135" t="s">
        <v>16</v>
      </c>
      <c r="G24135" s="1" t="s">
        <v>3913</v>
      </c>
      <c r="H24135" s="1">
        <v>45303</v>
      </c>
      <c r="I24135" t="s">
        <v>3874</v>
      </c>
      <c r="J24135" t="s">
        <v>12</v>
      </c>
      <c r="K24135" t="s">
        <v>13</v>
      </c>
    </row>
    <row r="24136" spans="1:11" x14ac:dyDescent="0.25">
      <c r="A24136" t="s">
        <v>1140</v>
      </c>
      <c r="B24136" t="s">
        <v>1141</v>
      </c>
      <c r="C24136" t="s">
        <v>3884</v>
      </c>
      <c r="D24136">
        <v>2023</v>
      </c>
      <c r="E24136" t="s">
        <v>10</v>
      </c>
      <c r="F24136" t="s">
        <v>17</v>
      </c>
      <c r="G24136" s="1" t="s">
        <v>3913</v>
      </c>
      <c r="H24136" s="1">
        <v>45303</v>
      </c>
      <c r="I24136" t="s">
        <v>3874</v>
      </c>
      <c r="J24136" t="s">
        <v>12</v>
      </c>
      <c r="K24136" t="s">
        <v>13</v>
      </c>
    </row>
    <row r="24137" spans="1:11" x14ac:dyDescent="0.25">
      <c r="A24137" t="s">
        <v>1140</v>
      </c>
      <c r="B24137" t="s">
        <v>1141</v>
      </c>
      <c r="C24137" t="s">
        <v>3884</v>
      </c>
      <c r="D24137">
        <v>2024</v>
      </c>
      <c r="E24137" t="s">
        <v>3904</v>
      </c>
      <c r="F24137" t="s">
        <v>11</v>
      </c>
      <c r="G24137" s="1" t="s">
        <v>3913</v>
      </c>
      <c r="H24137" s="1">
        <v>45419</v>
      </c>
      <c r="I24137" t="s">
        <v>3874</v>
      </c>
      <c r="J24137" t="s">
        <v>12</v>
      </c>
      <c r="K24137" t="s">
        <v>13</v>
      </c>
    </row>
    <row r="24138" spans="1:11" x14ac:dyDescent="0.25">
      <c r="A24138" t="s">
        <v>1140</v>
      </c>
      <c r="B24138" t="s">
        <v>1141</v>
      </c>
      <c r="C24138" t="s">
        <v>3884</v>
      </c>
      <c r="D24138">
        <v>2024</v>
      </c>
      <c r="E24138" t="s">
        <v>3904</v>
      </c>
      <c r="F24138" t="s">
        <v>14</v>
      </c>
      <c r="G24138" s="1" t="s">
        <v>3913</v>
      </c>
      <c r="H24138" s="1">
        <v>45419</v>
      </c>
      <c r="I24138" t="s">
        <v>3874</v>
      </c>
      <c r="J24138" t="s">
        <v>12</v>
      </c>
      <c r="K24138" t="s">
        <v>13</v>
      </c>
    </row>
    <row r="24139" spans="1:11" x14ac:dyDescent="0.25">
      <c r="A24139" t="s">
        <v>1140</v>
      </c>
      <c r="B24139" t="s">
        <v>1141</v>
      </c>
      <c r="C24139" t="s">
        <v>3884</v>
      </c>
      <c r="D24139">
        <v>2024</v>
      </c>
      <c r="E24139" t="s">
        <v>3904</v>
      </c>
      <c r="F24139" t="s">
        <v>15</v>
      </c>
      <c r="G24139" s="1" t="s">
        <v>3913</v>
      </c>
      <c r="H24139" s="1">
        <v>45419</v>
      </c>
      <c r="I24139" t="s">
        <v>3874</v>
      </c>
      <c r="J24139" t="s">
        <v>12</v>
      </c>
      <c r="K24139" t="s">
        <v>13</v>
      </c>
    </row>
    <row r="24140" spans="1:11" x14ac:dyDescent="0.25">
      <c r="A24140" t="s">
        <v>1140</v>
      </c>
      <c r="B24140" t="s">
        <v>1141</v>
      </c>
      <c r="C24140" t="s">
        <v>3884</v>
      </c>
      <c r="D24140">
        <v>2024</v>
      </c>
      <c r="E24140" t="s">
        <v>3904</v>
      </c>
      <c r="F24140" t="s">
        <v>16</v>
      </c>
      <c r="G24140" s="1" t="s">
        <v>3913</v>
      </c>
      <c r="H24140" s="1">
        <v>45419</v>
      </c>
      <c r="I24140" t="s">
        <v>3874</v>
      </c>
      <c r="J24140" t="s">
        <v>12</v>
      </c>
      <c r="K24140" t="s">
        <v>13</v>
      </c>
    </row>
    <row r="24141" spans="1:11" x14ac:dyDescent="0.25">
      <c r="A24141" t="s">
        <v>1140</v>
      </c>
      <c r="B24141" t="s">
        <v>1141</v>
      </c>
      <c r="C24141" t="s">
        <v>3884</v>
      </c>
      <c r="D24141">
        <v>2024</v>
      </c>
      <c r="E24141" t="s">
        <v>3904</v>
      </c>
      <c r="F24141" t="s">
        <v>17</v>
      </c>
      <c r="G24141" s="1" t="s">
        <v>3913</v>
      </c>
      <c r="H24141" s="1">
        <v>45419</v>
      </c>
      <c r="I24141" t="s">
        <v>3874</v>
      </c>
      <c r="J24141" t="s">
        <v>12</v>
      </c>
      <c r="K24141" t="s">
        <v>13</v>
      </c>
    </row>
    <row r="24142" spans="1:11" x14ac:dyDescent="0.25">
      <c r="A24142" t="s">
        <v>1140</v>
      </c>
      <c r="B24142" t="s">
        <v>2912</v>
      </c>
      <c r="C24142" t="s">
        <v>3885</v>
      </c>
      <c r="D24142">
        <v>2023</v>
      </c>
      <c r="E24142" t="s">
        <v>10</v>
      </c>
      <c r="F24142" t="s">
        <v>11</v>
      </c>
      <c r="G24142" s="1" t="s">
        <v>3913</v>
      </c>
      <c r="H24142" s="1">
        <v>45303</v>
      </c>
      <c r="I24142" t="s">
        <v>3874</v>
      </c>
      <c r="J24142" t="s">
        <v>12</v>
      </c>
      <c r="K24142" t="s">
        <v>13</v>
      </c>
    </row>
    <row r="24143" spans="1:11" x14ac:dyDescent="0.25">
      <c r="A24143" t="s">
        <v>1140</v>
      </c>
      <c r="B24143" t="s">
        <v>2912</v>
      </c>
      <c r="C24143" t="s">
        <v>3885</v>
      </c>
      <c r="D24143">
        <v>2023</v>
      </c>
      <c r="E24143" t="s">
        <v>10</v>
      </c>
      <c r="F24143" t="s">
        <v>14</v>
      </c>
      <c r="G24143" s="1" t="s">
        <v>3913</v>
      </c>
      <c r="H24143" s="1">
        <v>45303</v>
      </c>
      <c r="I24143" t="s">
        <v>3874</v>
      </c>
      <c r="J24143" t="s">
        <v>12</v>
      </c>
      <c r="K24143" t="s">
        <v>13</v>
      </c>
    </row>
    <row r="24144" spans="1:11" x14ac:dyDescent="0.25">
      <c r="A24144" t="s">
        <v>1140</v>
      </c>
      <c r="B24144" t="s">
        <v>2912</v>
      </c>
      <c r="C24144" t="s">
        <v>3885</v>
      </c>
      <c r="D24144">
        <v>2023</v>
      </c>
      <c r="E24144" t="s">
        <v>10</v>
      </c>
      <c r="F24144" t="s">
        <v>15</v>
      </c>
      <c r="G24144" s="1" t="s">
        <v>3913</v>
      </c>
      <c r="H24144" s="1">
        <v>45303</v>
      </c>
      <c r="I24144" t="s">
        <v>3874</v>
      </c>
      <c r="J24144" t="s">
        <v>13</v>
      </c>
      <c r="K24144" t="s">
        <v>12</v>
      </c>
    </row>
    <row r="24145" spans="1:11" x14ac:dyDescent="0.25">
      <c r="A24145" t="s">
        <v>1140</v>
      </c>
      <c r="B24145" t="s">
        <v>2912</v>
      </c>
      <c r="C24145" t="s">
        <v>3885</v>
      </c>
      <c r="D24145">
        <v>2023</v>
      </c>
      <c r="E24145" t="s">
        <v>10</v>
      </c>
      <c r="F24145" t="s">
        <v>16</v>
      </c>
      <c r="G24145" s="1" t="s">
        <v>3913</v>
      </c>
      <c r="H24145" s="1">
        <v>45303</v>
      </c>
      <c r="I24145" t="s">
        <v>3874</v>
      </c>
      <c r="J24145" t="s">
        <v>12</v>
      </c>
      <c r="K24145" t="s">
        <v>13</v>
      </c>
    </row>
    <row r="24146" spans="1:11" x14ac:dyDescent="0.25">
      <c r="A24146" t="s">
        <v>1140</v>
      </c>
      <c r="B24146" t="s">
        <v>2912</v>
      </c>
      <c r="C24146" t="s">
        <v>3885</v>
      </c>
      <c r="D24146">
        <v>2023</v>
      </c>
      <c r="E24146" t="s">
        <v>10</v>
      </c>
      <c r="F24146" t="s">
        <v>17</v>
      </c>
      <c r="G24146" s="1" t="s">
        <v>3913</v>
      </c>
      <c r="H24146" s="1">
        <v>45303</v>
      </c>
      <c r="I24146" t="s">
        <v>3874</v>
      </c>
      <c r="J24146" t="s">
        <v>12</v>
      </c>
      <c r="K24146" t="s">
        <v>13</v>
      </c>
    </row>
    <row r="24147" spans="1:11" x14ac:dyDescent="0.25">
      <c r="A24147" t="s">
        <v>1140</v>
      </c>
      <c r="B24147" t="s">
        <v>2912</v>
      </c>
      <c r="C24147" t="s">
        <v>3885</v>
      </c>
      <c r="D24147">
        <v>2024</v>
      </c>
      <c r="E24147" t="s">
        <v>3904</v>
      </c>
      <c r="F24147" t="s">
        <v>11</v>
      </c>
      <c r="G24147" s="1" t="s">
        <v>3913</v>
      </c>
      <c r="H24147" s="1">
        <v>45419</v>
      </c>
      <c r="I24147" t="s">
        <v>3874</v>
      </c>
      <c r="J24147" t="s">
        <v>12</v>
      </c>
      <c r="K24147" t="s">
        <v>13</v>
      </c>
    </row>
    <row r="24148" spans="1:11" x14ac:dyDescent="0.25">
      <c r="A24148" t="s">
        <v>1140</v>
      </c>
      <c r="B24148" t="s">
        <v>2912</v>
      </c>
      <c r="C24148" t="s">
        <v>3885</v>
      </c>
      <c r="D24148">
        <v>2024</v>
      </c>
      <c r="E24148" t="s">
        <v>3904</v>
      </c>
      <c r="F24148" t="s">
        <v>14</v>
      </c>
      <c r="G24148" s="1" t="s">
        <v>3913</v>
      </c>
      <c r="H24148" s="1">
        <v>45419</v>
      </c>
      <c r="I24148" t="s">
        <v>3874</v>
      </c>
      <c r="J24148" t="s">
        <v>12</v>
      </c>
      <c r="K24148" t="s">
        <v>13</v>
      </c>
    </row>
    <row r="24149" spans="1:11" x14ac:dyDescent="0.25">
      <c r="A24149" t="s">
        <v>1140</v>
      </c>
      <c r="B24149" t="s">
        <v>2912</v>
      </c>
      <c r="C24149" t="s">
        <v>3885</v>
      </c>
      <c r="D24149">
        <v>2024</v>
      </c>
      <c r="E24149" t="s">
        <v>3904</v>
      </c>
      <c r="F24149" t="s">
        <v>15</v>
      </c>
      <c r="G24149" s="1" t="s">
        <v>3913</v>
      </c>
      <c r="H24149" s="1">
        <v>45419</v>
      </c>
      <c r="I24149" t="s">
        <v>3874</v>
      </c>
      <c r="J24149" t="s">
        <v>12</v>
      </c>
      <c r="K24149" t="s">
        <v>13</v>
      </c>
    </row>
    <row r="24150" spans="1:11" x14ac:dyDescent="0.25">
      <c r="A24150" t="s">
        <v>1140</v>
      </c>
      <c r="B24150" t="s">
        <v>2912</v>
      </c>
      <c r="C24150" t="s">
        <v>3885</v>
      </c>
      <c r="D24150">
        <v>2024</v>
      </c>
      <c r="E24150" t="s">
        <v>3904</v>
      </c>
      <c r="F24150" t="s">
        <v>16</v>
      </c>
      <c r="G24150" s="1" t="s">
        <v>3913</v>
      </c>
      <c r="H24150" s="1">
        <v>45419</v>
      </c>
      <c r="I24150" t="s">
        <v>3874</v>
      </c>
      <c r="J24150" t="s">
        <v>12</v>
      </c>
      <c r="K24150" t="s">
        <v>13</v>
      </c>
    </row>
    <row r="24151" spans="1:11" x14ac:dyDescent="0.25">
      <c r="A24151" t="s">
        <v>1140</v>
      </c>
      <c r="B24151" t="s">
        <v>2912</v>
      </c>
      <c r="C24151" t="s">
        <v>3885</v>
      </c>
      <c r="D24151">
        <v>2024</v>
      </c>
      <c r="E24151" t="s">
        <v>3904</v>
      </c>
      <c r="F24151" t="s">
        <v>17</v>
      </c>
      <c r="G24151" s="1" t="s">
        <v>3913</v>
      </c>
      <c r="H24151" s="1">
        <v>45419</v>
      </c>
      <c r="I24151" t="s">
        <v>3874</v>
      </c>
      <c r="J24151" t="s">
        <v>12</v>
      </c>
      <c r="K24151" t="s">
        <v>13</v>
      </c>
    </row>
    <row r="24152" spans="1:11" x14ac:dyDescent="0.25">
      <c r="A24152" t="s">
        <v>1140</v>
      </c>
      <c r="B24152" t="s">
        <v>2557</v>
      </c>
      <c r="C24152" t="s">
        <v>3882</v>
      </c>
      <c r="D24152">
        <v>2023</v>
      </c>
      <c r="E24152" t="s">
        <v>10</v>
      </c>
      <c r="F24152" t="s">
        <v>11</v>
      </c>
      <c r="G24152" s="1" t="s">
        <v>3913</v>
      </c>
      <c r="H24152" s="1">
        <v>45303</v>
      </c>
      <c r="I24152" t="s">
        <v>3874</v>
      </c>
      <c r="J24152" t="s">
        <v>12</v>
      </c>
      <c r="K24152" t="s">
        <v>13</v>
      </c>
    </row>
    <row r="24153" spans="1:11" x14ac:dyDescent="0.25">
      <c r="A24153" t="s">
        <v>1140</v>
      </c>
      <c r="B24153" t="s">
        <v>2557</v>
      </c>
      <c r="C24153" t="s">
        <v>3882</v>
      </c>
      <c r="D24153">
        <v>2023</v>
      </c>
      <c r="E24153" t="s">
        <v>10</v>
      </c>
      <c r="F24153" t="s">
        <v>14</v>
      </c>
      <c r="G24153" s="1" t="s">
        <v>3913</v>
      </c>
      <c r="H24153" s="1">
        <v>45303</v>
      </c>
      <c r="I24153" t="s">
        <v>3874</v>
      </c>
      <c r="J24153" t="s">
        <v>12</v>
      </c>
      <c r="K24153" t="s">
        <v>13</v>
      </c>
    </row>
    <row r="24154" spans="1:11" x14ac:dyDescent="0.25">
      <c r="A24154" t="s">
        <v>1140</v>
      </c>
      <c r="B24154" t="s">
        <v>2557</v>
      </c>
      <c r="C24154" t="s">
        <v>3882</v>
      </c>
      <c r="D24154">
        <v>2023</v>
      </c>
      <c r="E24154" t="s">
        <v>10</v>
      </c>
      <c r="F24154" t="s">
        <v>15</v>
      </c>
      <c r="G24154" s="1" t="s">
        <v>3913</v>
      </c>
      <c r="H24154" s="1">
        <v>45303</v>
      </c>
      <c r="I24154" t="s">
        <v>3874</v>
      </c>
      <c r="J24154" t="s">
        <v>12</v>
      </c>
      <c r="K24154" t="s">
        <v>13</v>
      </c>
    </row>
    <row r="24155" spans="1:11" x14ac:dyDescent="0.25">
      <c r="A24155" t="s">
        <v>1140</v>
      </c>
      <c r="B24155" t="s">
        <v>2557</v>
      </c>
      <c r="C24155" t="s">
        <v>3882</v>
      </c>
      <c r="D24155">
        <v>2023</v>
      </c>
      <c r="E24155" t="s">
        <v>10</v>
      </c>
      <c r="F24155" t="s">
        <v>16</v>
      </c>
      <c r="G24155" s="1" t="s">
        <v>3913</v>
      </c>
      <c r="H24155" s="1">
        <v>45303</v>
      </c>
      <c r="I24155" t="s">
        <v>3874</v>
      </c>
      <c r="J24155" t="s">
        <v>12</v>
      </c>
      <c r="K24155" t="s">
        <v>13</v>
      </c>
    </row>
    <row r="24156" spans="1:11" x14ac:dyDescent="0.25">
      <c r="A24156" t="s">
        <v>1140</v>
      </c>
      <c r="B24156" t="s">
        <v>2557</v>
      </c>
      <c r="C24156" t="s">
        <v>3882</v>
      </c>
      <c r="D24156">
        <v>2023</v>
      </c>
      <c r="E24156" t="s">
        <v>10</v>
      </c>
      <c r="F24156" t="s">
        <v>17</v>
      </c>
      <c r="G24156" s="1" t="s">
        <v>3913</v>
      </c>
      <c r="H24156" s="1">
        <v>45303</v>
      </c>
      <c r="I24156" t="s">
        <v>3874</v>
      </c>
      <c r="J24156" t="s">
        <v>12</v>
      </c>
      <c r="K24156" t="s">
        <v>13</v>
      </c>
    </row>
    <row r="24157" spans="1:11" x14ac:dyDescent="0.25">
      <c r="A24157" t="s">
        <v>1140</v>
      </c>
      <c r="B24157" t="s">
        <v>2557</v>
      </c>
      <c r="C24157" t="s">
        <v>3882</v>
      </c>
      <c r="D24157">
        <v>2024</v>
      </c>
      <c r="E24157" t="s">
        <v>3904</v>
      </c>
      <c r="F24157" t="s">
        <v>11</v>
      </c>
      <c r="G24157" s="1" t="s">
        <v>3913</v>
      </c>
      <c r="H24157" s="1">
        <v>45419</v>
      </c>
      <c r="I24157" t="s">
        <v>3874</v>
      </c>
      <c r="J24157" t="s">
        <v>12</v>
      </c>
      <c r="K24157" t="s">
        <v>13</v>
      </c>
    </row>
    <row r="24158" spans="1:11" x14ac:dyDescent="0.25">
      <c r="A24158" t="s">
        <v>1140</v>
      </c>
      <c r="B24158" t="s">
        <v>2557</v>
      </c>
      <c r="C24158" t="s">
        <v>3882</v>
      </c>
      <c r="D24158">
        <v>2024</v>
      </c>
      <c r="E24158" t="s">
        <v>3904</v>
      </c>
      <c r="F24158" t="s">
        <v>14</v>
      </c>
      <c r="G24158" s="1" t="s">
        <v>3913</v>
      </c>
      <c r="H24158" s="1">
        <v>45419</v>
      </c>
      <c r="I24158" t="s">
        <v>3874</v>
      </c>
      <c r="J24158" t="s">
        <v>12</v>
      </c>
      <c r="K24158" t="s">
        <v>13</v>
      </c>
    </row>
    <row r="24159" spans="1:11" x14ac:dyDescent="0.25">
      <c r="A24159" t="s">
        <v>1140</v>
      </c>
      <c r="B24159" t="s">
        <v>2557</v>
      </c>
      <c r="C24159" t="s">
        <v>3882</v>
      </c>
      <c r="D24159">
        <v>2024</v>
      </c>
      <c r="E24159" t="s">
        <v>3904</v>
      </c>
      <c r="F24159" t="s">
        <v>15</v>
      </c>
      <c r="G24159" s="1" t="s">
        <v>3913</v>
      </c>
      <c r="H24159" s="1">
        <v>45419</v>
      </c>
      <c r="I24159" t="s">
        <v>3874</v>
      </c>
      <c r="J24159" t="s">
        <v>12</v>
      </c>
      <c r="K24159" t="s">
        <v>13</v>
      </c>
    </row>
    <row r="24160" spans="1:11" x14ac:dyDescent="0.25">
      <c r="A24160" t="s">
        <v>1140</v>
      </c>
      <c r="B24160" t="s">
        <v>2557</v>
      </c>
      <c r="C24160" t="s">
        <v>3882</v>
      </c>
      <c r="D24160">
        <v>2024</v>
      </c>
      <c r="E24160" t="s">
        <v>3904</v>
      </c>
      <c r="F24160" t="s">
        <v>16</v>
      </c>
      <c r="G24160" s="1" t="s">
        <v>3913</v>
      </c>
      <c r="H24160" s="1">
        <v>45419</v>
      </c>
      <c r="I24160" t="s">
        <v>3874</v>
      </c>
      <c r="J24160" t="s">
        <v>12</v>
      </c>
      <c r="K24160" t="s">
        <v>13</v>
      </c>
    </row>
    <row r="24161" spans="1:11" x14ac:dyDescent="0.25">
      <c r="A24161" t="s">
        <v>1140</v>
      </c>
      <c r="B24161" t="s">
        <v>2557</v>
      </c>
      <c r="C24161" t="s">
        <v>3882</v>
      </c>
      <c r="D24161">
        <v>2024</v>
      </c>
      <c r="E24161" t="s">
        <v>3904</v>
      </c>
      <c r="F24161" t="s">
        <v>17</v>
      </c>
      <c r="G24161" s="1" t="s">
        <v>3913</v>
      </c>
      <c r="H24161" s="1">
        <v>45419</v>
      </c>
      <c r="I24161" t="s">
        <v>3874</v>
      </c>
      <c r="J24161" t="s">
        <v>12</v>
      </c>
      <c r="K24161" t="s">
        <v>13</v>
      </c>
    </row>
    <row r="24162" spans="1:11" x14ac:dyDescent="0.25">
      <c r="A24162" t="s">
        <v>752</v>
      </c>
      <c r="B24162" t="s">
        <v>2971</v>
      </c>
      <c r="C24162" t="s">
        <v>3886</v>
      </c>
      <c r="D24162">
        <v>2023</v>
      </c>
      <c r="E24162" t="s">
        <v>1315</v>
      </c>
      <c r="F24162" t="s">
        <v>11</v>
      </c>
      <c r="G24162" s="1" t="s">
        <v>3983</v>
      </c>
      <c r="H24162" s="1">
        <v>45313</v>
      </c>
      <c r="I24162" t="s">
        <v>24</v>
      </c>
      <c r="J24162" t="s">
        <v>12</v>
      </c>
      <c r="K24162" t="s">
        <v>12</v>
      </c>
    </row>
    <row r="24163" spans="1:11" x14ac:dyDescent="0.25">
      <c r="A24163" t="s">
        <v>752</v>
      </c>
      <c r="B24163" t="s">
        <v>2971</v>
      </c>
      <c r="C24163" t="s">
        <v>3886</v>
      </c>
      <c r="D24163">
        <v>2023</v>
      </c>
      <c r="E24163" t="s">
        <v>1315</v>
      </c>
      <c r="F24163" t="s">
        <v>14</v>
      </c>
      <c r="G24163" s="1" t="s">
        <v>3983</v>
      </c>
      <c r="H24163" s="1">
        <v>45313</v>
      </c>
      <c r="I24163" t="s">
        <v>24</v>
      </c>
      <c r="J24163" t="s">
        <v>12</v>
      </c>
      <c r="K24163" t="s">
        <v>12</v>
      </c>
    </row>
    <row r="24164" spans="1:11" x14ac:dyDescent="0.25">
      <c r="A24164" t="s">
        <v>752</v>
      </c>
      <c r="B24164" t="s">
        <v>2971</v>
      </c>
      <c r="C24164" t="s">
        <v>3886</v>
      </c>
      <c r="D24164">
        <v>2023</v>
      </c>
      <c r="E24164" t="s">
        <v>1315</v>
      </c>
      <c r="F24164" t="s">
        <v>15</v>
      </c>
      <c r="G24164" s="1" t="s">
        <v>3983</v>
      </c>
      <c r="H24164" s="1">
        <v>45313</v>
      </c>
      <c r="I24164" t="s">
        <v>24</v>
      </c>
      <c r="J24164" t="s">
        <v>12</v>
      </c>
      <c r="K24164" t="s">
        <v>12</v>
      </c>
    </row>
    <row r="24165" spans="1:11" x14ac:dyDescent="0.25">
      <c r="A24165" t="s">
        <v>752</v>
      </c>
      <c r="B24165" t="s">
        <v>2971</v>
      </c>
      <c r="C24165" t="s">
        <v>3886</v>
      </c>
      <c r="D24165">
        <v>2023</v>
      </c>
      <c r="E24165" t="s">
        <v>1315</v>
      </c>
      <c r="F24165" t="s">
        <v>16</v>
      </c>
      <c r="G24165" s="1" t="s">
        <v>3983</v>
      </c>
      <c r="H24165" s="1">
        <v>45313</v>
      </c>
      <c r="I24165" t="s">
        <v>24</v>
      </c>
      <c r="J24165" t="s">
        <v>12</v>
      </c>
      <c r="K24165" t="s">
        <v>12</v>
      </c>
    </row>
    <row r="24166" spans="1:11" x14ac:dyDescent="0.25">
      <c r="A24166" t="s">
        <v>752</v>
      </c>
      <c r="B24166" t="s">
        <v>2971</v>
      </c>
      <c r="C24166" t="s">
        <v>3886</v>
      </c>
      <c r="D24166">
        <v>2023</v>
      </c>
      <c r="E24166" t="s">
        <v>1315</v>
      </c>
      <c r="F24166" t="s">
        <v>17</v>
      </c>
      <c r="G24166" s="1" t="s">
        <v>3983</v>
      </c>
      <c r="H24166" s="1">
        <v>45313</v>
      </c>
      <c r="I24166" t="s">
        <v>24</v>
      </c>
      <c r="J24166" t="s">
        <v>12</v>
      </c>
      <c r="K24166" t="s">
        <v>12</v>
      </c>
    </row>
    <row r="24167" spans="1:11" x14ac:dyDescent="0.25">
      <c r="A24167" t="s">
        <v>752</v>
      </c>
      <c r="B24167" t="s">
        <v>2254</v>
      </c>
      <c r="C24167" t="s">
        <v>3881</v>
      </c>
      <c r="D24167">
        <v>2023</v>
      </c>
      <c r="E24167" t="s">
        <v>1315</v>
      </c>
      <c r="F24167" t="s">
        <v>11</v>
      </c>
      <c r="G24167" s="1" t="s">
        <v>3913</v>
      </c>
      <c r="H24167" s="1">
        <v>45313</v>
      </c>
      <c r="I24167" t="s">
        <v>3874</v>
      </c>
      <c r="J24167" t="s">
        <v>12</v>
      </c>
      <c r="K24167" t="s">
        <v>13</v>
      </c>
    </row>
    <row r="24168" spans="1:11" x14ac:dyDescent="0.25">
      <c r="A24168" t="s">
        <v>752</v>
      </c>
      <c r="B24168" t="s">
        <v>2254</v>
      </c>
      <c r="C24168" t="s">
        <v>3881</v>
      </c>
      <c r="D24168">
        <v>2023</v>
      </c>
      <c r="E24168" t="s">
        <v>1315</v>
      </c>
      <c r="F24168" t="s">
        <v>14</v>
      </c>
      <c r="G24168" s="1" t="s">
        <v>3913</v>
      </c>
      <c r="H24168" s="1">
        <v>45313</v>
      </c>
      <c r="I24168" t="s">
        <v>3874</v>
      </c>
      <c r="J24168" t="s">
        <v>12</v>
      </c>
      <c r="K24168" t="s">
        <v>13</v>
      </c>
    </row>
    <row r="24169" spans="1:11" x14ac:dyDescent="0.25">
      <c r="A24169" t="s">
        <v>752</v>
      </c>
      <c r="B24169" t="s">
        <v>2254</v>
      </c>
      <c r="C24169" t="s">
        <v>3881</v>
      </c>
      <c r="D24169">
        <v>2023</v>
      </c>
      <c r="E24169" t="s">
        <v>1315</v>
      </c>
      <c r="F24169" t="s">
        <v>15</v>
      </c>
      <c r="G24169" s="1" t="s">
        <v>3913</v>
      </c>
      <c r="H24169" s="1">
        <v>45313</v>
      </c>
      <c r="I24169" t="s">
        <v>3874</v>
      </c>
      <c r="J24169" t="s">
        <v>12</v>
      </c>
      <c r="K24169" t="s">
        <v>13</v>
      </c>
    </row>
    <row r="24170" spans="1:11" x14ac:dyDescent="0.25">
      <c r="A24170" t="s">
        <v>752</v>
      </c>
      <c r="B24170" t="s">
        <v>2254</v>
      </c>
      <c r="C24170" t="s">
        <v>3881</v>
      </c>
      <c r="D24170">
        <v>2023</v>
      </c>
      <c r="E24170" t="s">
        <v>1315</v>
      </c>
      <c r="F24170" t="s">
        <v>16</v>
      </c>
      <c r="G24170" s="1" t="s">
        <v>3913</v>
      </c>
      <c r="H24170" s="1">
        <v>45313</v>
      </c>
      <c r="I24170" t="s">
        <v>3874</v>
      </c>
      <c r="J24170" t="s">
        <v>12</v>
      </c>
      <c r="K24170" t="s">
        <v>13</v>
      </c>
    </row>
    <row r="24171" spans="1:11" x14ac:dyDescent="0.25">
      <c r="A24171" t="s">
        <v>752</v>
      </c>
      <c r="B24171" t="s">
        <v>2254</v>
      </c>
      <c r="C24171" t="s">
        <v>3881</v>
      </c>
      <c r="D24171">
        <v>2023</v>
      </c>
      <c r="E24171" t="s">
        <v>1315</v>
      </c>
      <c r="F24171" t="s">
        <v>17</v>
      </c>
      <c r="G24171" s="1" t="s">
        <v>3913</v>
      </c>
      <c r="H24171" s="1">
        <v>45313</v>
      </c>
      <c r="I24171" t="s">
        <v>3874</v>
      </c>
      <c r="J24171" t="s">
        <v>12</v>
      </c>
      <c r="K24171" t="s">
        <v>13</v>
      </c>
    </row>
    <row r="24172" spans="1:11" x14ac:dyDescent="0.25">
      <c r="A24172" t="s">
        <v>752</v>
      </c>
      <c r="B24172" t="s">
        <v>753</v>
      </c>
      <c r="C24172" t="s">
        <v>3884</v>
      </c>
      <c r="D24172">
        <v>2023</v>
      </c>
      <c r="E24172" t="s">
        <v>10</v>
      </c>
      <c r="F24172" t="s">
        <v>11</v>
      </c>
      <c r="G24172" s="1" t="s">
        <v>3922</v>
      </c>
      <c r="H24172" s="1">
        <v>45303</v>
      </c>
      <c r="I24172" t="s">
        <v>24</v>
      </c>
      <c r="J24172" t="s">
        <v>12</v>
      </c>
      <c r="K24172" t="s">
        <v>12</v>
      </c>
    </row>
    <row r="24173" spans="1:11" x14ac:dyDescent="0.25">
      <c r="A24173" t="s">
        <v>752</v>
      </c>
      <c r="B24173" t="s">
        <v>753</v>
      </c>
      <c r="C24173" t="s">
        <v>3884</v>
      </c>
      <c r="D24173">
        <v>2023</v>
      </c>
      <c r="E24173" t="s">
        <v>10</v>
      </c>
      <c r="F24173" t="s">
        <v>14</v>
      </c>
      <c r="G24173" s="1" t="s">
        <v>3922</v>
      </c>
      <c r="H24173" s="1">
        <v>45303</v>
      </c>
      <c r="I24173" t="s">
        <v>24</v>
      </c>
      <c r="J24173" t="s">
        <v>12</v>
      </c>
      <c r="K24173" t="s">
        <v>12</v>
      </c>
    </row>
    <row r="24174" spans="1:11" x14ac:dyDescent="0.25">
      <c r="A24174" t="s">
        <v>752</v>
      </c>
      <c r="B24174" t="s">
        <v>753</v>
      </c>
      <c r="C24174" t="s">
        <v>3884</v>
      </c>
      <c r="D24174">
        <v>2023</v>
      </c>
      <c r="E24174" t="s">
        <v>10</v>
      </c>
      <c r="F24174" t="s">
        <v>15</v>
      </c>
      <c r="G24174" s="1" t="s">
        <v>3913</v>
      </c>
      <c r="H24174" s="1">
        <v>45303</v>
      </c>
      <c r="I24174" t="s">
        <v>3874</v>
      </c>
      <c r="J24174" t="s">
        <v>13</v>
      </c>
      <c r="K24174" t="s">
        <v>12</v>
      </c>
    </row>
    <row r="24175" spans="1:11" x14ac:dyDescent="0.25">
      <c r="A24175" t="s">
        <v>752</v>
      </c>
      <c r="B24175" t="s">
        <v>753</v>
      </c>
      <c r="C24175" t="s">
        <v>3884</v>
      </c>
      <c r="D24175">
        <v>2023</v>
      </c>
      <c r="E24175" t="s">
        <v>10</v>
      </c>
      <c r="F24175" t="s">
        <v>16</v>
      </c>
      <c r="G24175" s="1" t="s">
        <v>3913</v>
      </c>
      <c r="H24175" s="1">
        <v>45303</v>
      </c>
      <c r="I24175" t="s">
        <v>3874</v>
      </c>
      <c r="J24175" t="s">
        <v>13</v>
      </c>
      <c r="K24175" t="s">
        <v>12</v>
      </c>
    </row>
    <row r="24176" spans="1:11" x14ac:dyDescent="0.25">
      <c r="A24176" t="s">
        <v>752</v>
      </c>
      <c r="B24176" t="s">
        <v>753</v>
      </c>
      <c r="C24176" t="s">
        <v>3884</v>
      </c>
      <c r="D24176">
        <v>2023</v>
      </c>
      <c r="E24176" t="s">
        <v>10</v>
      </c>
      <c r="F24176" t="s">
        <v>17</v>
      </c>
      <c r="G24176" s="1" t="s">
        <v>3922</v>
      </c>
      <c r="H24176" s="1">
        <v>45303</v>
      </c>
      <c r="I24176" t="s">
        <v>24</v>
      </c>
      <c r="J24176" t="s">
        <v>12</v>
      </c>
      <c r="K24176" t="s">
        <v>12</v>
      </c>
    </row>
    <row r="24177" spans="1:11" x14ac:dyDescent="0.25">
      <c r="A24177" t="s">
        <v>752</v>
      </c>
      <c r="B24177" t="s">
        <v>753</v>
      </c>
      <c r="C24177" t="s">
        <v>3884</v>
      </c>
      <c r="D24177">
        <v>2024</v>
      </c>
      <c r="E24177" t="s">
        <v>3904</v>
      </c>
      <c r="F24177" t="s">
        <v>11</v>
      </c>
      <c r="G24177" s="1" t="s">
        <v>3913</v>
      </c>
      <c r="H24177" s="1">
        <v>45419</v>
      </c>
      <c r="I24177" t="s">
        <v>3874</v>
      </c>
      <c r="J24177" t="s">
        <v>12</v>
      </c>
      <c r="K24177" t="s">
        <v>13</v>
      </c>
    </row>
    <row r="24178" spans="1:11" x14ac:dyDescent="0.25">
      <c r="A24178" t="s">
        <v>752</v>
      </c>
      <c r="B24178" t="s">
        <v>753</v>
      </c>
      <c r="C24178" t="s">
        <v>3884</v>
      </c>
      <c r="D24178">
        <v>2024</v>
      </c>
      <c r="E24178" t="s">
        <v>3904</v>
      </c>
      <c r="F24178" t="s">
        <v>14</v>
      </c>
      <c r="G24178" s="1" t="s">
        <v>3913</v>
      </c>
      <c r="H24178" s="1">
        <v>45419</v>
      </c>
      <c r="I24178" t="s">
        <v>3874</v>
      </c>
      <c r="J24178" t="s">
        <v>12</v>
      </c>
      <c r="K24178" t="s">
        <v>13</v>
      </c>
    </row>
    <row r="24179" spans="1:11" x14ac:dyDescent="0.25">
      <c r="A24179" t="s">
        <v>752</v>
      </c>
      <c r="B24179" t="s">
        <v>753</v>
      </c>
      <c r="C24179" t="s">
        <v>3884</v>
      </c>
      <c r="D24179">
        <v>2024</v>
      </c>
      <c r="E24179" t="s">
        <v>3904</v>
      </c>
      <c r="F24179" t="s">
        <v>15</v>
      </c>
      <c r="G24179" s="1" t="s">
        <v>3913</v>
      </c>
      <c r="H24179" s="1">
        <v>45419</v>
      </c>
      <c r="I24179" t="s">
        <v>3874</v>
      </c>
      <c r="J24179" t="s">
        <v>13</v>
      </c>
      <c r="K24179" t="s">
        <v>12</v>
      </c>
    </row>
    <row r="24180" spans="1:11" x14ac:dyDescent="0.25">
      <c r="A24180" t="s">
        <v>752</v>
      </c>
      <c r="B24180" t="s">
        <v>753</v>
      </c>
      <c r="C24180" t="s">
        <v>3884</v>
      </c>
      <c r="D24180">
        <v>2024</v>
      </c>
      <c r="E24180" t="s">
        <v>3904</v>
      </c>
      <c r="F24180" t="s">
        <v>16</v>
      </c>
      <c r="G24180" s="1" t="s">
        <v>3913</v>
      </c>
      <c r="H24180" s="1">
        <v>45419</v>
      </c>
      <c r="I24180" t="s">
        <v>3874</v>
      </c>
      <c r="J24180" t="s">
        <v>13</v>
      </c>
      <c r="K24180" t="s">
        <v>12</v>
      </c>
    </row>
    <row r="24181" spans="1:11" x14ac:dyDescent="0.25">
      <c r="A24181" t="s">
        <v>752</v>
      </c>
      <c r="B24181" t="s">
        <v>753</v>
      </c>
      <c r="C24181" t="s">
        <v>3884</v>
      </c>
      <c r="D24181">
        <v>2024</v>
      </c>
      <c r="E24181" t="s">
        <v>3904</v>
      </c>
      <c r="F24181" t="s">
        <v>17</v>
      </c>
      <c r="G24181" s="1" t="s">
        <v>4032</v>
      </c>
      <c r="H24181" s="1">
        <v>45419</v>
      </c>
      <c r="I24181" t="s">
        <v>24</v>
      </c>
      <c r="J24181" t="s">
        <v>12</v>
      </c>
      <c r="K24181" t="s">
        <v>12</v>
      </c>
    </row>
    <row r="24182" spans="1:11" x14ac:dyDescent="0.25">
      <c r="A24182" t="s">
        <v>752</v>
      </c>
      <c r="B24182" t="s">
        <v>3633</v>
      </c>
      <c r="C24182" t="s">
        <v>3885</v>
      </c>
      <c r="D24182">
        <v>2023</v>
      </c>
      <c r="E24182" t="s">
        <v>10</v>
      </c>
      <c r="F24182" t="s">
        <v>11</v>
      </c>
      <c r="G24182" s="1" t="s">
        <v>3913</v>
      </c>
      <c r="H24182" s="1">
        <v>45303</v>
      </c>
      <c r="I24182" t="s">
        <v>3874</v>
      </c>
      <c r="J24182" t="s">
        <v>12</v>
      </c>
      <c r="K24182" t="s">
        <v>13</v>
      </c>
    </row>
    <row r="24183" spans="1:11" x14ac:dyDescent="0.25">
      <c r="A24183" t="s">
        <v>752</v>
      </c>
      <c r="B24183" t="s">
        <v>3633</v>
      </c>
      <c r="C24183" t="s">
        <v>3885</v>
      </c>
      <c r="D24183">
        <v>2023</v>
      </c>
      <c r="E24183" t="s">
        <v>10</v>
      </c>
      <c r="F24183" t="s">
        <v>14</v>
      </c>
      <c r="G24183" s="1" t="s">
        <v>3913</v>
      </c>
      <c r="H24183" s="1">
        <v>45303</v>
      </c>
      <c r="I24183" t="s">
        <v>3874</v>
      </c>
      <c r="J24183" t="s">
        <v>12</v>
      </c>
      <c r="K24183" t="s">
        <v>13</v>
      </c>
    </row>
    <row r="24184" spans="1:11" x14ac:dyDescent="0.25">
      <c r="A24184" t="s">
        <v>752</v>
      </c>
      <c r="B24184" t="s">
        <v>3633</v>
      </c>
      <c r="C24184" t="s">
        <v>3885</v>
      </c>
      <c r="D24184">
        <v>2023</v>
      </c>
      <c r="E24184" t="s">
        <v>10</v>
      </c>
      <c r="F24184" t="s">
        <v>15</v>
      </c>
      <c r="G24184" s="1" t="s">
        <v>3913</v>
      </c>
      <c r="H24184" s="1">
        <v>45303</v>
      </c>
      <c r="I24184" t="s">
        <v>3874</v>
      </c>
      <c r="J24184" t="s">
        <v>12</v>
      </c>
      <c r="K24184" t="s">
        <v>13</v>
      </c>
    </row>
    <row r="24185" spans="1:11" x14ac:dyDescent="0.25">
      <c r="A24185" t="s">
        <v>752</v>
      </c>
      <c r="B24185" t="s">
        <v>3633</v>
      </c>
      <c r="C24185" t="s">
        <v>3885</v>
      </c>
      <c r="D24185">
        <v>2023</v>
      </c>
      <c r="E24185" t="s">
        <v>10</v>
      </c>
      <c r="F24185" t="s">
        <v>16</v>
      </c>
      <c r="G24185" s="1" t="s">
        <v>3913</v>
      </c>
      <c r="H24185" s="1">
        <v>45303</v>
      </c>
      <c r="I24185" t="s">
        <v>3874</v>
      </c>
      <c r="J24185" t="s">
        <v>12</v>
      </c>
      <c r="K24185" t="s">
        <v>13</v>
      </c>
    </row>
    <row r="24186" spans="1:11" x14ac:dyDescent="0.25">
      <c r="A24186" t="s">
        <v>752</v>
      </c>
      <c r="B24186" t="s">
        <v>3633</v>
      </c>
      <c r="C24186" t="s">
        <v>3885</v>
      </c>
      <c r="D24186">
        <v>2023</v>
      </c>
      <c r="E24186" t="s">
        <v>10</v>
      </c>
      <c r="F24186" t="s">
        <v>17</v>
      </c>
      <c r="G24186" s="1" t="s">
        <v>3913</v>
      </c>
      <c r="H24186" s="1">
        <v>45303</v>
      </c>
      <c r="I24186" t="s">
        <v>3874</v>
      </c>
      <c r="J24186" t="s">
        <v>12</v>
      </c>
      <c r="K24186" t="s">
        <v>13</v>
      </c>
    </row>
    <row r="24187" spans="1:11" x14ac:dyDescent="0.25">
      <c r="A24187" t="s">
        <v>752</v>
      </c>
      <c r="B24187" t="s">
        <v>3633</v>
      </c>
      <c r="C24187" t="s">
        <v>3885</v>
      </c>
      <c r="D24187">
        <v>2024</v>
      </c>
      <c r="E24187" t="s">
        <v>3904</v>
      </c>
      <c r="F24187" t="s">
        <v>11</v>
      </c>
      <c r="G24187" s="1" t="s">
        <v>3913</v>
      </c>
      <c r="H24187" s="1">
        <v>45419</v>
      </c>
      <c r="I24187" t="s">
        <v>3874</v>
      </c>
      <c r="J24187" t="s">
        <v>12</v>
      </c>
      <c r="K24187" t="s">
        <v>13</v>
      </c>
    </row>
    <row r="24188" spans="1:11" x14ac:dyDescent="0.25">
      <c r="A24188" t="s">
        <v>752</v>
      </c>
      <c r="B24188" t="s">
        <v>3633</v>
      </c>
      <c r="C24188" t="s">
        <v>3885</v>
      </c>
      <c r="D24188">
        <v>2024</v>
      </c>
      <c r="E24188" t="s">
        <v>3904</v>
      </c>
      <c r="F24188" t="s">
        <v>14</v>
      </c>
      <c r="G24188" s="1" t="s">
        <v>3913</v>
      </c>
      <c r="H24188" s="1">
        <v>45419</v>
      </c>
      <c r="I24188" t="s">
        <v>3874</v>
      </c>
      <c r="J24188" t="s">
        <v>12</v>
      </c>
      <c r="K24188" t="s">
        <v>13</v>
      </c>
    </row>
    <row r="24189" spans="1:11" x14ac:dyDescent="0.25">
      <c r="A24189" t="s">
        <v>752</v>
      </c>
      <c r="B24189" t="s">
        <v>3633</v>
      </c>
      <c r="C24189" t="s">
        <v>3885</v>
      </c>
      <c r="D24189">
        <v>2024</v>
      </c>
      <c r="E24189" t="s">
        <v>3904</v>
      </c>
      <c r="F24189" t="s">
        <v>15</v>
      </c>
      <c r="G24189" s="1" t="s">
        <v>3913</v>
      </c>
      <c r="H24189" s="1">
        <v>45419</v>
      </c>
      <c r="I24189" t="s">
        <v>3874</v>
      </c>
      <c r="J24189" t="s">
        <v>12</v>
      </c>
      <c r="K24189" t="s">
        <v>13</v>
      </c>
    </row>
    <row r="24190" spans="1:11" x14ac:dyDescent="0.25">
      <c r="A24190" t="s">
        <v>752</v>
      </c>
      <c r="B24190" t="s">
        <v>3633</v>
      </c>
      <c r="C24190" t="s">
        <v>3885</v>
      </c>
      <c r="D24190">
        <v>2024</v>
      </c>
      <c r="E24190" t="s">
        <v>3904</v>
      </c>
      <c r="F24190" t="s">
        <v>16</v>
      </c>
      <c r="G24190" s="1" t="s">
        <v>3913</v>
      </c>
      <c r="H24190" s="1">
        <v>45419</v>
      </c>
      <c r="I24190" t="s">
        <v>3874</v>
      </c>
      <c r="J24190" t="s">
        <v>12</v>
      </c>
      <c r="K24190" t="s">
        <v>13</v>
      </c>
    </row>
    <row r="24191" spans="1:11" x14ac:dyDescent="0.25">
      <c r="A24191" t="s">
        <v>752</v>
      </c>
      <c r="B24191" t="s">
        <v>3633</v>
      </c>
      <c r="C24191" t="s">
        <v>3885</v>
      </c>
      <c r="D24191">
        <v>2024</v>
      </c>
      <c r="E24191" t="s">
        <v>3904</v>
      </c>
      <c r="F24191" t="s">
        <v>17</v>
      </c>
      <c r="G24191" s="1" t="s">
        <v>3913</v>
      </c>
      <c r="H24191" s="1">
        <v>45419</v>
      </c>
      <c r="I24191" t="s">
        <v>3874</v>
      </c>
      <c r="J24191" t="s">
        <v>12</v>
      </c>
      <c r="K24191" t="s">
        <v>13</v>
      </c>
    </row>
    <row r="24192" spans="1:11" x14ac:dyDescent="0.25">
      <c r="A24192" t="s">
        <v>1264</v>
      </c>
      <c r="B24192" t="s">
        <v>2632</v>
      </c>
      <c r="C24192" t="s">
        <v>3881</v>
      </c>
      <c r="D24192">
        <v>2023</v>
      </c>
      <c r="E24192" t="s">
        <v>1315</v>
      </c>
      <c r="F24192" t="s">
        <v>11</v>
      </c>
      <c r="G24192" s="1" t="s">
        <v>3982</v>
      </c>
      <c r="H24192" s="1">
        <v>45313</v>
      </c>
      <c r="I24192" t="s">
        <v>27</v>
      </c>
      <c r="J24192" t="s">
        <v>12</v>
      </c>
      <c r="K24192" t="s">
        <v>12</v>
      </c>
    </row>
    <row r="24193" spans="1:11" x14ac:dyDescent="0.25">
      <c r="A24193" t="s">
        <v>1264</v>
      </c>
      <c r="B24193" t="s">
        <v>2632</v>
      </c>
      <c r="C24193" t="s">
        <v>3881</v>
      </c>
      <c r="D24193">
        <v>2023</v>
      </c>
      <c r="E24193" t="s">
        <v>1315</v>
      </c>
      <c r="F24193" t="s">
        <v>14</v>
      </c>
      <c r="G24193" s="1" t="s">
        <v>3982</v>
      </c>
      <c r="H24193" s="1">
        <v>45313</v>
      </c>
      <c r="I24193" t="s">
        <v>27</v>
      </c>
      <c r="J24193" t="s">
        <v>12</v>
      </c>
      <c r="K24193" t="s">
        <v>12</v>
      </c>
    </row>
    <row r="24194" spans="1:11" x14ac:dyDescent="0.25">
      <c r="A24194" t="s">
        <v>1264</v>
      </c>
      <c r="B24194" t="s">
        <v>2632</v>
      </c>
      <c r="C24194" t="s">
        <v>3881</v>
      </c>
      <c r="D24194">
        <v>2023</v>
      </c>
      <c r="E24194" t="s">
        <v>1315</v>
      </c>
      <c r="F24194" t="s">
        <v>15</v>
      </c>
      <c r="G24194" s="1" t="s">
        <v>3982</v>
      </c>
      <c r="H24194" s="1">
        <v>45313</v>
      </c>
      <c r="I24194" t="s">
        <v>27</v>
      </c>
      <c r="J24194" t="s">
        <v>12</v>
      </c>
      <c r="K24194" t="s">
        <v>12</v>
      </c>
    </row>
    <row r="24195" spans="1:11" x14ac:dyDescent="0.25">
      <c r="A24195" t="s">
        <v>1264</v>
      </c>
      <c r="B24195" t="s">
        <v>2632</v>
      </c>
      <c r="C24195" t="s">
        <v>3881</v>
      </c>
      <c r="D24195">
        <v>2023</v>
      </c>
      <c r="E24195" t="s">
        <v>1315</v>
      </c>
      <c r="F24195" t="s">
        <v>16</v>
      </c>
      <c r="G24195" s="1" t="s">
        <v>3982</v>
      </c>
      <c r="H24195" s="1">
        <v>45313</v>
      </c>
      <c r="I24195" t="s">
        <v>27</v>
      </c>
      <c r="J24195" t="s">
        <v>12</v>
      </c>
      <c r="K24195" t="s">
        <v>12</v>
      </c>
    </row>
    <row r="24196" spans="1:11" x14ac:dyDescent="0.25">
      <c r="A24196" t="s">
        <v>1264</v>
      </c>
      <c r="B24196" t="s">
        <v>2632</v>
      </c>
      <c r="C24196" t="s">
        <v>3881</v>
      </c>
      <c r="D24196">
        <v>2023</v>
      </c>
      <c r="E24196" t="s">
        <v>1315</v>
      </c>
      <c r="F24196" t="s">
        <v>17</v>
      </c>
      <c r="G24196" s="1" t="s">
        <v>3982</v>
      </c>
      <c r="H24196" s="1">
        <v>45313</v>
      </c>
      <c r="I24196" t="s">
        <v>27</v>
      </c>
      <c r="J24196" t="s">
        <v>12</v>
      </c>
      <c r="K24196" t="s">
        <v>12</v>
      </c>
    </row>
    <row r="24197" spans="1:11" x14ac:dyDescent="0.25">
      <c r="A24197" t="s">
        <v>1264</v>
      </c>
      <c r="B24197" t="s">
        <v>1265</v>
      </c>
      <c r="C24197" t="s">
        <v>3884</v>
      </c>
      <c r="D24197">
        <v>2023</v>
      </c>
      <c r="E24197" t="s">
        <v>10</v>
      </c>
      <c r="F24197" t="s">
        <v>11</v>
      </c>
      <c r="G24197" s="1" t="s">
        <v>3913</v>
      </c>
      <c r="H24197" s="1">
        <v>45303</v>
      </c>
      <c r="I24197" t="s">
        <v>3874</v>
      </c>
      <c r="J24197" t="s">
        <v>12</v>
      </c>
      <c r="K24197" t="s">
        <v>13</v>
      </c>
    </row>
    <row r="24198" spans="1:11" x14ac:dyDescent="0.25">
      <c r="A24198" t="s">
        <v>1264</v>
      </c>
      <c r="B24198" t="s">
        <v>1265</v>
      </c>
      <c r="C24198" t="s">
        <v>3884</v>
      </c>
      <c r="D24198">
        <v>2023</v>
      </c>
      <c r="E24198" t="s">
        <v>10</v>
      </c>
      <c r="F24198" t="s">
        <v>14</v>
      </c>
      <c r="G24198" s="1" t="s">
        <v>3913</v>
      </c>
      <c r="H24198" s="1">
        <v>45303</v>
      </c>
      <c r="I24198" t="s">
        <v>3874</v>
      </c>
      <c r="J24198" t="s">
        <v>12</v>
      </c>
      <c r="K24198" t="s">
        <v>13</v>
      </c>
    </row>
    <row r="24199" spans="1:11" x14ac:dyDescent="0.25">
      <c r="A24199" t="s">
        <v>1264</v>
      </c>
      <c r="B24199" t="s">
        <v>1265</v>
      </c>
      <c r="C24199" t="s">
        <v>3884</v>
      </c>
      <c r="D24199">
        <v>2023</v>
      </c>
      <c r="E24199" t="s">
        <v>10</v>
      </c>
      <c r="F24199" t="s">
        <v>15</v>
      </c>
      <c r="G24199" s="1" t="s">
        <v>3913</v>
      </c>
      <c r="H24199" s="1">
        <v>45303</v>
      </c>
      <c r="I24199" t="s">
        <v>3874</v>
      </c>
      <c r="J24199" t="s">
        <v>12</v>
      </c>
      <c r="K24199" t="s">
        <v>13</v>
      </c>
    </row>
    <row r="24200" spans="1:11" x14ac:dyDescent="0.25">
      <c r="A24200" t="s">
        <v>1264</v>
      </c>
      <c r="B24200" t="s">
        <v>1265</v>
      </c>
      <c r="C24200" t="s">
        <v>3884</v>
      </c>
      <c r="D24200">
        <v>2023</v>
      </c>
      <c r="E24200" t="s">
        <v>10</v>
      </c>
      <c r="F24200" t="s">
        <v>16</v>
      </c>
      <c r="G24200" s="1" t="s">
        <v>3913</v>
      </c>
      <c r="H24200" s="1">
        <v>45303</v>
      </c>
      <c r="I24200" t="s">
        <v>3874</v>
      </c>
      <c r="J24200" t="s">
        <v>13</v>
      </c>
      <c r="K24200" t="s">
        <v>12</v>
      </c>
    </row>
    <row r="24201" spans="1:11" x14ac:dyDescent="0.25">
      <c r="A24201" t="s">
        <v>1264</v>
      </c>
      <c r="B24201" t="s">
        <v>1265</v>
      </c>
      <c r="C24201" t="s">
        <v>3884</v>
      </c>
      <c r="D24201">
        <v>2023</v>
      </c>
      <c r="E24201" t="s">
        <v>10</v>
      </c>
      <c r="F24201" t="s">
        <v>17</v>
      </c>
      <c r="G24201" s="1" t="s">
        <v>3913</v>
      </c>
      <c r="H24201" s="1">
        <v>45303</v>
      </c>
      <c r="I24201" t="s">
        <v>3874</v>
      </c>
      <c r="J24201" t="s">
        <v>12</v>
      </c>
      <c r="K24201" t="s">
        <v>13</v>
      </c>
    </row>
    <row r="24202" spans="1:11" x14ac:dyDescent="0.25">
      <c r="A24202" t="s">
        <v>1264</v>
      </c>
      <c r="B24202" t="s">
        <v>1265</v>
      </c>
      <c r="C24202" t="s">
        <v>3884</v>
      </c>
      <c r="D24202">
        <v>2024</v>
      </c>
      <c r="E24202" t="s">
        <v>3904</v>
      </c>
      <c r="F24202" t="s">
        <v>11</v>
      </c>
      <c r="G24202" s="1" t="s">
        <v>3913</v>
      </c>
      <c r="H24202" s="1">
        <v>45419</v>
      </c>
      <c r="I24202" t="s">
        <v>3874</v>
      </c>
      <c r="J24202" t="s">
        <v>12</v>
      </c>
      <c r="K24202" t="s">
        <v>13</v>
      </c>
    </row>
    <row r="24203" spans="1:11" x14ac:dyDescent="0.25">
      <c r="A24203" t="s">
        <v>1264</v>
      </c>
      <c r="B24203" t="s">
        <v>1265</v>
      </c>
      <c r="C24203" t="s">
        <v>3884</v>
      </c>
      <c r="D24203">
        <v>2024</v>
      </c>
      <c r="E24203" t="s">
        <v>3904</v>
      </c>
      <c r="F24203" t="s">
        <v>14</v>
      </c>
      <c r="G24203" s="1" t="s">
        <v>3913</v>
      </c>
      <c r="H24203" s="1">
        <v>45419</v>
      </c>
      <c r="I24203" t="s">
        <v>3874</v>
      </c>
      <c r="J24203" t="s">
        <v>12</v>
      </c>
      <c r="K24203" t="s">
        <v>13</v>
      </c>
    </row>
    <row r="24204" spans="1:11" x14ac:dyDescent="0.25">
      <c r="A24204" t="s">
        <v>1264</v>
      </c>
      <c r="B24204" t="s">
        <v>1265</v>
      </c>
      <c r="C24204" t="s">
        <v>3884</v>
      </c>
      <c r="D24204">
        <v>2024</v>
      </c>
      <c r="E24204" t="s">
        <v>3904</v>
      </c>
      <c r="F24204" t="s">
        <v>15</v>
      </c>
      <c r="G24204" s="1" t="s">
        <v>3913</v>
      </c>
      <c r="H24204" s="1">
        <v>45419</v>
      </c>
      <c r="I24204" t="s">
        <v>3874</v>
      </c>
      <c r="J24204" t="s">
        <v>12</v>
      </c>
      <c r="K24204" t="s">
        <v>13</v>
      </c>
    </row>
    <row r="24205" spans="1:11" x14ac:dyDescent="0.25">
      <c r="A24205" t="s">
        <v>1264</v>
      </c>
      <c r="B24205" t="s">
        <v>1265</v>
      </c>
      <c r="C24205" t="s">
        <v>3884</v>
      </c>
      <c r="D24205">
        <v>2024</v>
      </c>
      <c r="E24205" t="s">
        <v>3904</v>
      </c>
      <c r="F24205" t="s">
        <v>16</v>
      </c>
      <c r="G24205" s="1" t="s">
        <v>3913</v>
      </c>
      <c r="H24205" s="1">
        <v>45419</v>
      </c>
      <c r="I24205" t="s">
        <v>3874</v>
      </c>
      <c r="J24205" t="s">
        <v>12</v>
      </c>
      <c r="K24205" t="s">
        <v>13</v>
      </c>
    </row>
    <row r="24206" spans="1:11" x14ac:dyDescent="0.25">
      <c r="A24206" t="s">
        <v>1264</v>
      </c>
      <c r="B24206" t="s">
        <v>1265</v>
      </c>
      <c r="C24206" t="s">
        <v>3884</v>
      </c>
      <c r="D24206">
        <v>2024</v>
      </c>
      <c r="E24206" t="s">
        <v>3904</v>
      </c>
      <c r="F24206" t="s">
        <v>17</v>
      </c>
      <c r="G24206" s="1" t="s">
        <v>3913</v>
      </c>
      <c r="H24206" s="1">
        <v>45419</v>
      </c>
      <c r="I24206" t="s">
        <v>3874</v>
      </c>
      <c r="J24206" t="s">
        <v>12</v>
      </c>
      <c r="K24206" t="s">
        <v>13</v>
      </c>
    </row>
    <row r="24207" spans="1:11" x14ac:dyDescent="0.25">
      <c r="A24207" t="s">
        <v>754</v>
      </c>
      <c r="B24207" t="s">
        <v>2255</v>
      </c>
      <c r="C24207" t="s">
        <v>3881</v>
      </c>
      <c r="D24207">
        <v>2023</v>
      </c>
      <c r="E24207" t="s">
        <v>1315</v>
      </c>
      <c r="F24207" t="s">
        <v>11</v>
      </c>
      <c r="G24207" s="1" t="s">
        <v>3916</v>
      </c>
      <c r="H24207" s="1">
        <v>45313</v>
      </c>
      <c r="I24207" t="s">
        <v>27</v>
      </c>
      <c r="J24207" t="s">
        <v>12</v>
      </c>
      <c r="K24207" t="s">
        <v>12</v>
      </c>
    </row>
    <row r="24208" spans="1:11" x14ac:dyDescent="0.25">
      <c r="A24208" t="s">
        <v>754</v>
      </c>
      <c r="B24208" t="s">
        <v>2255</v>
      </c>
      <c r="C24208" t="s">
        <v>3881</v>
      </c>
      <c r="D24208">
        <v>2023</v>
      </c>
      <c r="E24208" t="s">
        <v>1315</v>
      </c>
      <c r="F24208" t="s">
        <v>14</v>
      </c>
      <c r="G24208" s="1" t="s">
        <v>3916</v>
      </c>
      <c r="H24208" s="1">
        <v>45313</v>
      </c>
      <c r="I24208" t="s">
        <v>27</v>
      </c>
      <c r="J24208" t="s">
        <v>12</v>
      </c>
      <c r="K24208" t="s">
        <v>12</v>
      </c>
    </row>
    <row r="24209" spans="1:11" x14ac:dyDescent="0.25">
      <c r="A24209" t="s">
        <v>754</v>
      </c>
      <c r="B24209" t="s">
        <v>2255</v>
      </c>
      <c r="C24209" t="s">
        <v>3881</v>
      </c>
      <c r="D24209">
        <v>2023</v>
      </c>
      <c r="E24209" t="s">
        <v>1315</v>
      </c>
      <c r="F24209" t="s">
        <v>15</v>
      </c>
      <c r="G24209" s="1" t="s">
        <v>3916</v>
      </c>
      <c r="H24209" s="1">
        <v>45313</v>
      </c>
      <c r="I24209" t="s">
        <v>27</v>
      </c>
      <c r="J24209" t="s">
        <v>12</v>
      </c>
      <c r="K24209" t="s">
        <v>12</v>
      </c>
    </row>
    <row r="24210" spans="1:11" x14ac:dyDescent="0.25">
      <c r="A24210" t="s">
        <v>754</v>
      </c>
      <c r="B24210" t="s">
        <v>2255</v>
      </c>
      <c r="C24210" t="s">
        <v>3881</v>
      </c>
      <c r="D24210">
        <v>2023</v>
      </c>
      <c r="E24210" t="s">
        <v>1315</v>
      </c>
      <c r="F24210" t="s">
        <v>16</v>
      </c>
      <c r="G24210" s="1" t="s">
        <v>3916</v>
      </c>
      <c r="H24210" s="1">
        <v>45313</v>
      </c>
      <c r="I24210" t="s">
        <v>27</v>
      </c>
      <c r="J24210" t="s">
        <v>12</v>
      </c>
      <c r="K24210" t="s">
        <v>12</v>
      </c>
    </row>
    <row r="24211" spans="1:11" x14ac:dyDescent="0.25">
      <c r="A24211" t="s">
        <v>754</v>
      </c>
      <c r="B24211" t="s">
        <v>2255</v>
      </c>
      <c r="C24211" t="s">
        <v>3881</v>
      </c>
      <c r="D24211">
        <v>2023</v>
      </c>
      <c r="E24211" t="s">
        <v>1315</v>
      </c>
      <c r="F24211" t="s">
        <v>17</v>
      </c>
      <c r="G24211" s="1" t="s">
        <v>3916</v>
      </c>
      <c r="H24211" s="1">
        <v>45313</v>
      </c>
      <c r="I24211" t="s">
        <v>27</v>
      </c>
      <c r="J24211" t="s">
        <v>12</v>
      </c>
      <c r="K24211" t="s">
        <v>12</v>
      </c>
    </row>
    <row r="24212" spans="1:11" x14ac:dyDescent="0.25">
      <c r="A24212" t="s">
        <v>754</v>
      </c>
      <c r="B24212" t="s">
        <v>755</v>
      </c>
      <c r="C24212" t="s">
        <v>3884</v>
      </c>
      <c r="D24212">
        <v>2023</v>
      </c>
      <c r="E24212" t="s">
        <v>10</v>
      </c>
      <c r="F24212" t="s">
        <v>11</v>
      </c>
      <c r="G24212" s="1" t="s">
        <v>3913</v>
      </c>
      <c r="H24212" s="1">
        <v>45303</v>
      </c>
      <c r="I24212" t="s">
        <v>3874</v>
      </c>
      <c r="J24212" t="s">
        <v>12</v>
      </c>
      <c r="K24212" t="s">
        <v>13</v>
      </c>
    </row>
    <row r="24213" spans="1:11" x14ac:dyDescent="0.25">
      <c r="A24213" t="s">
        <v>754</v>
      </c>
      <c r="B24213" t="s">
        <v>755</v>
      </c>
      <c r="C24213" t="s">
        <v>3884</v>
      </c>
      <c r="D24213">
        <v>2023</v>
      </c>
      <c r="E24213" t="s">
        <v>10</v>
      </c>
      <c r="F24213" t="s">
        <v>14</v>
      </c>
      <c r="G24213" s="1" t="s">
        <v>3913</v>
      </c>
      <c r="H24213" s="1">
        <v>45303</v>
      </c>
      <c r="I24213" t="s">
        <v>3874</v>
      </c>
      <c r="J24213" t="s">
        <v>12</v>
      </c>
      <c r="K24213" t="s">
        <v>13</v>
      </c>
    </row>
    <row r="24214" spans="1:11" x14ac:dyDescent="0.25">
      <c r="A24214" t="s">
        <v>754</v>
      </c>
      <c r="B24214" t="s">
        <v>755</v>
      </c>
      <c r="C24214" t="s">
        <v>3884</v>
      </c>
      <c r="D24214">
        <v>2023</v>
      </c>
      <c r="E24214" t="s">
        <v>10</v>
      </c>
      <c r="F24214" t="s">
        <v>15</v>
      </c>
      <c r="G24214" s="1" t="s">
        <v>3913</v>
      </c>
      <c r="H24214" s="1">
        <v>45303</v>
      </c>
      <c r="I24214" t="s">
        <v>3874</v>
      </c>
      <c r="J24214" t="s">
        <v>12</v>
      </c>
      <c r="K24214" t="s">
        <v>13</v>
      </c>
    </row>
    <row r="24215" spans="1:11" x14ac:dyDescent="0.25">
      <c r="A24215" t="s">
        <v>754</v>
      </c>
      <c r="B24215" t="s">
        <v>755</v>
      </c>
      <c r="C24215" t="s">
        <v>3884</v>
      </c>
      <c r="D24215">
        <v>2023</v>
      </c>
      <c r="E24215" t="s">
        <v>10</v>
      </c>
      <c r="F24215" t="s">
        <v>16</v>
      </c>
      <c r="G24215" s="1" t="s">
        <v>3913</v>
      </c>
      <c r="H24215" s="1">
        <v>45303</v>
      </c>
      <c r="I24215" t="s">
        <v>3874</v>
      </c>
      <c r="J24215" t="s">
        <v>12</v>
      </c>
      <c r="K24215" t="s">
        <v>13</v>
      </c>
    </row>
    <row r="24216" spans="1:11" x14ac:dyDescent="0.25">
      <c r="A24216" t="s">
        <v>754</v>
      </c>
      <c r="B24216" t="s">
        <v>755</v>
      </c>
      <c r="C24216" t="s">
        <v>3884</v>
      </c>
      <c r="D24216">
        <v>2023</v>
      </c>
      <c r="E24216" t="s">
        <v>10</v>
      </c>
      <c r="F24216" t="s">
        <v>17</v>
      </c>
      <c r="G24216" s="1" t="s">
        <v>3913</v>
      </c>
      <c r="H24216" s="1">
        <v>45303</v>
      </c>
      <c r="I24216" t="s">
        <v>3874</v>
      </c>
      <c r="J24216" t="s">
        <v>12</v>
      </c>
      <c r="K24216" t="s">
        <v>13</v>
      </c>
    </row>
    <row r="24217" spans="1:11" x14ac:dyDescent="0.25">
      <c r="A24217" t="s">
        <v>754</v>
      </c>
      <c r="B24217" t="s">
        <v>755</v>
      </c>
      <c r="C24217" t="s">
        <v>3884</v>
      </c>
      <c r="D24217">
        <v>2024</v>
      </c>
      <c r="E24217" t="s">
        <v>3904</v>
      </c>
      <c r="F24217" t="s">
        <v>11</v>
      </c>
      <c r="G24217" s="1" t="s">
        <v>3913</v>
      </c>
      <c r="H24217" s="1">
        <v>45419</v>
      </c>
      <c r="I24217" t="s">
        <v>3874</v>
      </c>
      <c r="J24217" t="s">
        <v>12</v>
      </c>
      <c r="K24217" t="s">
        <v>13</v>
      </c>
    </row>
    <row r="24218" spans="1:11" x14ac:dyDescent="0.25">
      <c r="A24218" t="s">
        <v>754</v>
      </c>
      <c r="B24218" t="s">
        <v>755</v>
      </c>
      <c r="C24218" t="s">
        <v>3884</v>
      </c>
      <c r="D24218">
        <v>2024</v>
      </c>
      <c r="E24218" t="s">
        <v>3904</v>
      </c>
      <c r="F24218" t="s">
        <v>14</v>
      </c>
      <c r="G24218" s="1" t="s">
        <v>3913</v>
      </c>
      <c r="H24218" s="1">
        <v>45419</v>
      </c>
      <c r="I24218" t="s">
        <v>3874</v>
      </c>
      <c r="J24218" t="s">
        <v>12</v>
      </c>
      <c r="K24218" t="s">
        <v>13</v>
      </c>
    </row>
    <row r="24219" spans="1:11" x14ac:dyDescent="0.25">
      <c r="A24219" t="s">
        <v>754</v>
      </c>
      <c r="B24219" t="s">
        <v>755</v>
      </c>
      <c r="C24219" t="s">
        <v>3884</v>
      </c>
      <c r="D24219">
        <v>2024</v>
      </c>
      <c r="E24219" t="s">
        <v>3904</v>
      </c>
      <c r="F24219" t="s">
        <v>15</v>
      </c>
      <c r="G24219" s="1" t="s">
        <v>3913</v>
      </c>
      <c r="H24219" s="1">
        <v>45419</v>
      </c>
      <c r="I24219" t="s">
        <v>3874</v>
      </c>
      <c r="J24219" t="s">
        <v>12</v>
      </c>
      <c r="K24219" t="s">
        <v>13</v>
      </c>
    </row>
    <row r="24220" spans="1:11" x14ac:dyDescent="0.25">
      <c r="A24220" t="s">
        <v>754</v>
      </c>
      <c r="B24220" t="s">
        <v>755</v>
      </c>
      <c r="C24220" t="s">
        <v>3884</v>
      </c>
      <c r="D24220">
        <v>2024</v>
      </c>
      <c r="E24220" t="s">
        <v>3904</v>
      </c>
      <c r="F24220" t="s">
        <v>16</v>
      </c>
      <c r="G24220" s="1" t="s">
        <v>3913</v>
      </c>
      <c r="H24220" s="1">
        <v>45419</v>
      </c>
      <c r="I24220" t="s">
        <v>3874</v>
      </c>
      <c r="J24220" t="s">
        <v>12</v>
      </c>
      <c r="K24220" t="s">
        <v>13</v>
      </c>
    </row>
    <row r="24221" spans="1:11" x14ac:dyDescent="0.25">
      <c r="A24221" t="s">
        <v>754</v>
      </c>
      <c r="B24221" t="s">
        <v>755</v>
      </c>
      <c r="C24221" t="s">
        <v>3884</v>
      </c>
      <c r="D24221">
        <v>2024</v>
      </c>
      <c r="E24221" t="s">
        <v>3904</v>
      </c>
      <c r="F24221" t="s">
        <v>17</v>
      </c>
      <c r="G24221" s="1" t="s">
        <v>3913</v>
      </c>
      <c r="H24221" s="1">
        <v>45419</v>
      </c>
      <c r="I24221" t="s">
        <v>3874</v>
      </c>
      <c r="J24221" t="s">
        <v>12</v>
      </c>
      <c r="K24221" t="s">
        <v>13</v>
      </c>
    </row>
    <row r="24222" spans="1:11" x14ac:dyDescent="0.25">
      <c r="A24222" t="s">
        <v>1170</v>
      </c>
      <c r="B24222" t="s">
        <v>2582</v>
      </c>
      <c r="C24222" t="s">
        <v>3881</v>
      </c>
      <c r="D24222">
        <v>2023</v>
      </c>
      <c r="E24222" t="s">
        <v>1315</v>
      </c>
      <c r="F24222" t="s">
        <v>11</v>
      </c>
      <c r="G24222" s="1" t="s">
        <v>3922</v>
      </c>
      <c r="H24222" s="1">
        <v>45313</v>
      </c>
      <c r="I24222" t="s">
        <v>24</v>
      </c>
      <c r="J24222" t="s">
        <v>12</v>
      </c>
      <c r="K24222" t="s">
        <v>12</v>
      </c>
    </row>
    <row r="24223" spans="1:11" x14ac:dyDescent="0.25">
      <c r="A24223" t="s">
        <v>1170</v>
      </c>
      <c r="B24223" t="s">
        <v>2582</v>
      </c>
      <c r="C24223" t="s">
        <v>3881</v>
      </c>
      <c r="D24223">
        <v>2023</v>
      </c>
      <c r="E24223" t="s">
        <v>1315</v>
      </c>
      <c r="F24223" t="s">
        <v>14</v>
      </c>
      <c r="G24223" s="1" t="s">
        <v>3922</v>
      </c>
      <c r="H24223" s="1">
        <v>45313</v>
      </c>
      <c r="I24223" t="s">
        <v>24</v>
      </c>
      <c r="J24223" t="s">
        <v>12</v>
      </c>
      <c r="K24223" t="s">
        <v>12</v>
      </c>
    </row>
    <row r="24224" spans="1:11" x14ac:dyDescent="0.25">
      <c r="A24224" t="s">
        <v>1170</v>
      </c>
      <c r="B24224" t="s">
        <v>2582</v>
      </c>
      <c r="C24224" t="s">
        <v>3881</v>
      </c>
      <c r="D24224">
        <v>2023</v>
      </c>
      <c r="E24224" t="s">
        <v>1315</v>
      </c>
      <c r="F24224" t="s">
        <v>15</v>
      </c>
      <c r="G24224" s="1" t="s">
        <v>3922</v>
      </c>
      <c r="H24224" s="1">
        <v>45313</v>
      </c>
      <c r="I24224" t="s">
        <v>24</v>
      </c>
      <c r="J24224" t="s">
        <v>12</v>
      </c>
      <c r="K24224" t="s">
        <v>12</v>
      </c>
    </row>
    <row r="24225" spans="1:11" x14ac:dyDescent="0.25">
      <c r="A24225" t="s">
        <v>1170</v>
      </c>
      <c r="B24225" t="s">
        <v>2582</v>
      </c>
      <c r="C24225" t="s">
        <v>3881</v>
      </c>
      <c r="D24225">
        <v>2023</v>
      </c>
      <c r="E24225" t="s">
        <v>1315</v>
      </c>
      <c r="F24225" t="s">
        <v>16</v>
      </c>
      <c r="G24225" s="1" t="s">
        <v>3922</v>
      </c>
      <c r="H24225" s="1">
        <v>45313</v>
      </c>
      <c r="I24225" t="s">
        <v>24</v>
      </c>
      <c r="J24225" t="s">
        <v>12</v>
      </c>
      <c r="K24225" t="s">
        <v>12</v>
      </c>
    </row>
    <row r="24226" spans="1:11" x14ac:dyDescent="0.25">
      <c r="A24226" t="s">
        <v>1170</v>
      </c>
      <c r="B24226" t="s">
        <v>2582</v>
      </c>
      <c r="C24226" t="s">
        <v>3881</v>
      </c>
      <c r="D24226">
        <v>2023</v>
      </c>
      <c r="E24226" t="s">
        <v>1315</v>
      </c>
      <c r="F24226" t="s">
        <v>17</v>
      </c>
      <c r="G24226" s="1" t="s">
        <v>3922</v>
      </c>
      <c r="H24226" s="1">
        <v>45313</v>
      </c>
      <c r="I24226" t="s">
        <v>24</v>
      </c>
      <c r="J24226" t="s">
        <v>12</v>
      </c>
      <c r="K24226" t="s">
        <v>12</v>
      </c>
    </row>
    <row r="24227" spans="1:11" x14ac:dyDescent="0.25">
      <c r="A24227" t="s">
        <v>1170</v>
      </c>
      <c r="B24227" t="s">
        <v>3875</v>
      </c>
      <c r="C24227" t="s">
        <v>3890</v>
      </c>
      <c r="D24227">
        <v>2023</v>
      </c>
      <c r="E24227" t="s">
        <v>1315</v>
      </c>
      <c r="F24227" t="s">
        <v>11</v>
      </c>
      <c r="G24227" s="1" t="s">
        <v>3913</v>
      </c>
      <c r="H24227" s="1">
        <v>45313</v>
      </c>
      <c r="I24227" t="s">
        <v>3874</v>
      </c>
      <c r="J24227" t="s">
        <v>12</v>
      </c>
      <c r="K24227" t="s">
        <v>13</v>
      </c>
    </row>
    <row r="24228" spans="1:11" x14ac:dyDescent="0.25">
      <c r="A24228" t="s">
        <v>1170</v>
      </c>
      <c r="B24228" t="s">
        <v>3875</v>
      </c>
      <c r="C24228" t="s">
        <v>3890</v>
      </c>
      <c r="D24228">
        <v>2023</v>
      </c>
      <c r="E24228" t="s">
        <v>1315</v>
      </c>
      <c r="F24228" t="s">
        <v>14</v>
      </c>
      <c r="G24228" s="1" t="s">
        <v>3913</v>
      </c>
      <c r="H24228" s="1">
        <v>45313</v>
      </c>
      <c r="I24228" t="s">
        <v>3874</v>
      </c>
      <c r="J24228" t="s">
        <v>12</v>
      </c>
      <c r="K24228" t="s">
        <v>13</v>
      </c>
    </row>
    <row r="24229" spans="1:11" x14ac:dyDescent="0.25">
      <c r="A24229" t="s">
        <v>1170</v>
      </c>
      <c r="B24229" t="s">
        <v>3875</v>
      </c>
      <c r="C24229" t="s">
        <v>3890</v>
      </c>
      <c r="D24229">
        <v>2023</v>
      </c>
      <c r="E24229" t="s">
        <v>1315</v>
      </c>
      <c r="F24229" t="s">
        <v>15</v>
      </c>
      <c r="G24229" s="1" t="s">
        <v>3913</v>
      </c>
      <c r="H24229" s="1">
        <v>45313</v>
      </c>
      <c r="I24229" t="s">
        <v>3874</v>
      </c>
      <c r="J24229" t="s">
        <v>12</v>
      </c>
      <c r="K24229" t="s">
        <v>13</v>
      </c>
    </row>
    <row r="24230" spans="1:11" x14ac:dyDescent="0.25">
      <c r="A24230" t="s">
        <v>1170</v>
      </c>
      <c r="B24230" t="s">
        <v>3875</v>
      </c>
      <c r="C24230" t="s">
        <v>3890</v>
      </c>
      <c r="D24230">
        <v>2023</v>
      </c>
      <c r="E24230" t="s">
        <v>1315</v>
      </c>
      <c r="F24230" t="s">
        <v>16</v>
      </c>
      <c r="G24230" s="1" t="s">
        <v>3913</v>
      </c>
      <c r="H24230" s="1">
        <v>45313</v>
      </c>
      <c r="I24230" t="s">
        <v>3874</v>
      </c>
      <c r="J24230" t="s">
        <v>12</v>
      </c>
      <c r="K24230" t="s">
        <v>13</v>
      </c>
    </row>
    <row r="24231" spans="1:11" x14ac:dyDescent="0.25">
      <c r="A24231" t="s">
        <v>1170</v>
      </c>
      <c r="B24231" t="s">
        <v>3875</v>
      </c>
      <c r="C24231" t="s">
        <v>3890</v>
      </c>
      <c r="D24231">
        <v>2023</v>
      </c>
      <c r="E24231" t="s">
        <v>1315</v>
      </c>
      <c r="F24231" t="s">
        <v>17</v>
      </c>
      <c r="G24231" s="1" t="s">
        <v>3913</v>
      </c>
      <c r="H24231" s="1">
        <v>45313</v>
      </c>
      <c r="I24231" t="s">
        <v>3874</v>
      </c>
      <c r="J24231" t="s">
        <v>12</v>
      </c>
      <c r="K24231" t="s">
        <v>13</v>
      </c>
    </row>
    <row r="24232" spans="1:11" x14ac:dyDescent="0.25">
      <c r="A24232" t="s">
        <v>1170</v>
      </c>
      <c r="B24232" t="s">
        <v>3044</v>
      </c>
      <c r="C24232" t="s">
        <v>3887</v>
      </c>
      <c r="D24232">
        <v>2023</v>
      </c>
      <c r="E24232" t="s">
        <v>1315</v>
      </c>
      <c r="F24232" t="s">
        <v>11</v>
      </c>
      <c r="G24232" s="1" t="s">
        <v>3958</v>
      </c>
      <c r="H24232" s="1">
        <v>45313</v>
      </c>
      <c r="I24232" t="s">
        <v>27</v>
      </c>
      <c r="J24232" t="s">
        <v>12</v>
      </c>
      <c r="K24232" t="s">
        <v>12</v>
      </c>
    </row>
    <row r="24233" spans="1:11" x14ac:dyDescent="0.25">
      <c r="A24233" t="s">
        <v>1170</v>
      </c>
      <c r="B24233" t="s">
        <v>3044</v>
      </c>
      <c r="C24233" t="s">
        <v>3887</v>
      </c>
      <c r="D24233">
        <v>2023</v>
      </c>
      <c r="E24233" t="s">
        <v>1315</v>
      </c>
      <c r="F24233" t="s">
        <v>14</v>
      </c>
      <c r="G24233" s="1" t="s">
        <v>3958</v>
      </c>
      <c r="H24233" s="1">
        <v>45313</v>
      </c>
      <c r="I24233" t="s">
        <v>27</v>
      </c>
      <c r="J24233" t="s">
        <v>12</v>
      </c>
      <c r="K24233" t="s">
        <v>12</v>
      </c>
    </row>
    <row r="24234" spans="1:11" x14ac:dyDescent="0.25">
      <c r="A24234" t="s">
        <v>1170</v>
      </c>
      <c r="B24234" t="s">
        <v>3044</v>
      </c>
      <c r="C24234" t="s">
        <v>3887</v>
      </c>
      <c r="D24234">
        <v>2023</v>
      </c>
      <c r="E24234" t="s">
        <v>1315</v>
      </c>
      <c r="F24234" t="s">
        <v>15</v>
      </c>
      <c r="G24234" s="1" t="s">
        <v>3958</v>
      </c>
      <c r="H24234" s="1">
        <v>45313</v>
      </c>
      <c r="I24234" t="s">
        <v>27</v>
      </c>
      <c r="J24234" t="s">
        <v>12</v>
      </c>
      <c r="K24234" t="s">
        <v>12</v>
      </c>
    </row>
    <row r="24235" spans="1:11" x14ac:dyDescent="0.25">
      <c r="A24235" t="s">
        <v>1170</v>
      </c>
      <c r="B24235" t="s">
        <v>3044</v>
      </c>
      <c r="C24235" t="s">
        <v>3887</v>
      </c>
      <c r="D24235">
        <v>2023</v>
      </c>
      <c r="E24235" t="s">
        <v>1315</v>
      </c>
      <c r="F24235" t="s">
        <v>16</v>
      </c>
      <c r="G24235" s="1" t="s">
        <v>3958</v>
      </c>
      <c r="H24235" s="1">
        <v>45313</v>
      </c>
      <c r="I24235" t="s">
        <v>27</v>
      </c>
      <c r="J24235" t="s">
        <v>12</v>
      </c>
      <c r="K24235" t="s">
        <v>12</v>
      </c>
    </row>
    <row r="24236" spans="1:11" x14ac:dyDescent="0.25">
      <c r="A24236" t="s">
        <v>1170</v>
      </c>
      <c r="B24236" t="s">
        <v>3044</v>
      </c>
      <c r="C24236" t="s">
        <v>3887</v>
      </c>
      <c r="D24236">
        <v>2023</v>
      </c>
      <c r="E24236" t="s">
        <v>1315</v>
      </c>
      <c r="F24236" t="s">
        <v>17</v>
      </c>
      <c r="G24236" s="1" t="s">
        <v>3958</v>
      </c>
      <c r="H24236" s="1">
        <v>45313</v>
      </c>
      <c r="I24236" t="s">
        <v>27</v>
      </c>
      <c r="J24236" t="s">
        <v>12</v>
      </c>
      <c r="K24236" t="s">
        <v>12</v>
      </c>
    </row>
    <row r="24237" spans="1:11" x14ac:dyDescent="0.25">
      <c r="A24237" t="s">
        <v>1170</v>
      </c>
      <c r="B24237" t="s">
        <v>3871</v>
      </c>
      <c r="C24237" t="s">
        <v>3893</v>
      </c>
      <c r="D24237">
        <v>2023</v>
      </c>
      <c r="E24237" t="s">
        <v>1315</v>
      </c>
      <c r="F24237" t="s">
        <v>11</v>
      </c>
      <c r="G24237" s="1" t="s">
        <v>3913</v>
      </c>
      <c r="H24237" s="1">
        <v>45313</v>
      </c>
      <c r="I24237" t="s">
        <v>3874</v>
      </c>
      <c r="J24237" t="s">
        <v>12</v>
      </c>
      <c r="K24237" t="s">
        <v>13</v>
      </c>
    </row>
    <row r="24238" spans="1:11" x14ac:dyDescent="0.25">
      <c r="A24238" t="s">
        <v>1170</v>
      </c>
      <c r="B24238" t="s">
        <v>3871</v>
      </c>
      <c r="C24238" t="s">
        <v>3893</v>
      </c>
      <c r="D24238">
        <v>2023</v>
      </c>
      <c r="E24238" t="s">
        <v>1315</v>
      </c>
      <c r="F24238" t="s">
        <v>14</v>
      </c>
      <c r="G24238" s="1" t="s">
        <v>3913</v>
      </c>
      <c r="H24238" s="1">
        <v>45313</v>
      </c>
      <c r="I24238" t="s">
        <v>3874</v>
      </c>
      <c r="J24238" t="s">
        <v>12</v>
      </c>
      <c r="K24238" t="s">
        <v>13</v>
      </c>
    </row>
    <row r="24239" spans="1:11" x14ac:dyDescent="0.25">
      <c r="A24239" t="s">
        <v>1170</v>
      </c>
      <c r="B24239" t="s">
        <v>3871</v>
      </c>
      <c r="C24239" t="s">
        <v>3893</v>
      </c>
      <c r="D24239">
        <v>2023</v>
      </c>
      <c r="E24239" t="s">
        <v>1315</v>
      </c>
      <c r="F24239" t="s">
        <v>15</v>
      </c>
      <c r="G24239" s="1" t="s">
        <v>3913</v>
      </c>
      <c r="H24239" s="1">
        <v>45313</v>
      </c>
      <c r="I24239" t="s">
        <v>3874</v>
      </c>
      <c r="J24239" t="s">
        <v>12</v>
      </c>
      <c r="K24239" t="s">
        <v>13</v>
      </c>
    </row>
    <row r="24240" spans="1:11" x14ac:dyDescent="0.25">
      <c r="A24240" t="s">
        <v>1170</v>
      </c>
      <c r="B24240" t="s">
        <v>3871</v>
      </c>
      <c r="C24240" t="s">
        <v>3893</v>
      </c>
      <c r="D24240">
        <v>2023</v>
      </c>
      <c r="E24240" t="s">
        <v>1315</v>
      </c>
      <c r="F24240" t="s">
        <v>16</v>
      </c>
      <c r="G24240" s="1" t="s">
        <v>3913</v>
      </c>
      <c r="H24240" s="1">
        <v>45313</v>
      </c>
      <c r="I24240" t="s">
        <v>3874</v>
      </c>
      <c r="J24240" t="s">
        <v>12</v>
      </c>
      <c r="K24240" t="s">
        <v>13</v>
      </c>
    </row>
    <row r="24241" spans="1:11" x14ac:dyDescent="0.25">
      <c r="A24241" t="s">
        <v>1170</v>
      </c>
      <c r="B24241" t="s">
        <v>3871</v>
      </c>
      <c r="C24241" t="s">
        <v>3893</v>
      </c>
      <c r="D24241">
        <v>2023</v>
      </c>
      <c r="E24241" t="s">
        <v>1315</v>
      </c>
      <c r="F24241" t="s">
        <v>17</v>
      </c>
      <c r="G24241" s="1" t="s">
        <v>3913</v>
      </c>
      <c r="H24241" s="1">
        <v>45313</v>
      </c>
      <c r="I24241" t="s">
        <v>3874</v>
      </c>
      <c r="J24241" t="s">
        <v>12</v>
      </c>
      <c r="K24241" t="s">
        <v>13</v>
      </c>
    </row>
    <row r="24242" spans="1:11" x14ac:dyDescent="0.25">
      <c r="A24242" t="s">
        <v>1170</v>
      </c>
      <c r="B24242" t="s">
        <v>1171</v>
      </c>
      <c r="C24242" t="s">
        <v>3884</v>
      </c>
      <c r="D24242">
        <v>2023</v>
      </c>
      <c r="E24242" t="s">
        <v>10</v>
      </c>
      <c r="F24242" t="s">
        <v>11</v>
      </c>
      <c r="G24242" s="1" t="s">
        <v>3922</v>
      </c>
      <c r="H24242" s="1">
        <v>45303</v>
      </c>
      <c r="I24242" t="s">
        <v>24</v>
      </c>
      <c r="J24242" t="s">
        <v>12</v>
      </c>
      <c r="K24242" t="s">
        <v>12</v>
      </c>
    </row>
    <row r="24243" spans="1:11" x14ac:dyDescent="0.25">
      <c r="A24243" t="s">
        <v>1170</v>
      </c>
      <c r="B24243" t="s">
        <v>1171</v>
      </c>
      <c r="C24243" t="s">
        <v>3884</v>
      </c>
      <c r="D24243">
        <v>2023</v>
      </c>
      <c r="E24243" t="s">
        <v>10</v>
      </c>
      <c r="F24243" t="s">
        <v>14</v>
      </c>
      <c r="G24243" s="1" t="s">
        <v>3913</v>
      </c>
      <c r="H24243" s="1">
        <v>45303</v>
      </c>
      <c r="I24243" t="s">
        <v>3874</v>
      </c>
      <c r="J24243" t="s">
        <v>13</v>
      </c>
      <c r="K24243" t="s">
        <v>12</v>
      </c>
    </row>
    <row r="24244" spans="1:11" x14ac:dyDescent="0.25">
      <c r="A24244" t="s">
        <v>1170</v>
      </c>
      <c r="B24244" t="s">
        <v>1171</v>
      </c>
      <c r="C24244" t="s">
        <v>3884</v>
      </c>
      <c r="D24244">
        <v>2023</v>
      </c>
      <c r="E24244" t="s">
        <v>10</v>
      </c>
      <c r="F24244" t="s">
        <v>15</v>
      </c>
      <c r="G24244" s="1" t="s">
        <v>3913</v>
      </c>
      <c r="H24244" s="1">
        <v>45303</v>
      </c>
      <c r="I24244" t="s">
        <v>3874</v>
      </c>
      <c r="J24244" t="s">
        <v>13</v>
      </c>
      <c r="K24244" t="s">
        <v>12</v>
      </c>
    </row>
    <row r="24245" spans="1:11" x14ac:dyDescent="0.25">
      <c r="A24245" t="s">
        <v>1170</v>
      </c>
      <c r="B24245" t="s">
        <v>1171</v>
      </c>
      <c r="C24245" t="s">
        <v>3884</v>
      </c>
      <c r="D24245">
        <v>2023</v>
      </c>
      <c r="E24245" t="s">
        <v>10</v>
      </c>
      <c r="F24245" t="s">
        <v>16</v>
      </c>
      <c r="G24245" s="1" t="s">
        <v>3922</v>
      </c>
      <c r="H24245" s="1">
        <v>45303</v>
      </c>
      <c r="I24245" t="s">
        <v>24</v>
      </c>
      <c r="J24245" t="s">
        <v>12</v>
      </c>
      <c r="K24245" t="s">
        <v>12</v>
      </c>
    </row>
    <row r="24246" spans="1:11" x14ac:dyDescent="0.25">
      <c r="A24246" t="s">
        <v>1170</v>
      </c>
      <c r="B24246" t="s">
        <v>1171</v>
      </c>
      <c r="C24246" t="s">
        <v>3884</v>
      </c>
      <c r="D24246">
        <v>2023</v>
      </c>
      <c r="E24246" t="s">
        <v>10</v>
      </c>
      <c r="F24246" t="s">
        <v>17</v>
      </c>
      <c r="G24246" s="1" t="s">
        <v>3922</v>
      </c>
      <c r="H24246" s="1">
        <v>45303</v>
      </c>
      <c r="I24246" t="s">
        <v>24</v>
      </c>
      <c r="J24246" t="s">
        <v>12</v>
      </c>
      <c r="K24246" t="s">
        <v>12</v>
      </c>
    </row>
    <row r="24247" spans="1:11" x14ac:dyDescent="0.25">
      <c r="A24247" t="s">
        <v>1170</v>
      </c>
      <c r="B24247" t="s">
        <v>1171</v>
      </c>
      <c r="C24247" t="s">
        <v>3884</v>
      </c>
      <c r="D24247">
        <v>2024</v>
      </c>
      <c r="E24247" t="s">
        <v>3904</v>
      </c>
      <c r="F24247" t="s">
        <v>11</v>
      </c>
      <c r="G24247" s="1" t="s">
        <v>4034</v>
      </c>
      <c r="H24247" s="1">
        <v>45419</v>
      </c>
      <c r="I24247" t="s">
        <v>27</v>
      </c>
      <c r="J24247" t="s">
        <v>12</v>
      </c>
      <c r="K24247" t="s">
        <v>12</v>
      </c>
    </row>
    <row r="24248" spans="1:11" x14ac:dyDescent="0.25">
      <c r="A24248" t="s">
        <v>1170</v>
      </c>
      <c r="B24248" t="s">
        <v>1171</v>
      </c>
      <c r="C24248" t="s">
        <v>3884</v>
      </c>
      <c r="D24248">
        <v>2024</v>
      </c>
      <c r="E24248" t="s">
        <v>3904</v>
      </c>
      <c r="F24248" t="s">
        <v>14</v>
      </c>
      <c r="G24248" s="1" t="s">
        <v>3913</v>
      </c>
      <c r="H24248" s="1">
        <v>45419</v>
      </c>
      <c r="I24248" t="s">
        <v>3874</v>
      </c>
      <c r="J24248" t="s">
        <v>13</v>
      </c>
      <c r="K24248" t="s">
        <v>12</v>
      </c>
    </row>
    <row r="24249" spans="1:11" x14ac:dyDescent="0.25">
      <c r="A24249" t="s">
        <v>1170</v>
      </c>
      <c r="B24249" t="s">
        <v>1171</v>
      </c>
      <c r="C24249" t="s">
        <v>3884</v>
      </c>
      <c r="D24249">
        <v>2024</v>
      </c>
      <c r="E24249" t="s">
        <v>3904</v>
      </c>
      <c r="F24249" t="s">
        <v>15</v>
      </c>
      <c r="G24249" s="1" t="s">
        <v>3970</v>
      </c>
      <c r="H24249" s="1">
        <v>45419</v>
      </c>
      <c r="I24249" t="s">
        <v>27</v>
      </c>
      <c r="J24249" t="s">
        <v>12</v>
      </c>
      <c r="K24249" t="s">
        <v>12</v>
      </c>
    </row>
    <row r="24250" spans="1:11" x14ac:dyDescent="0.25">
      <c r="A24250" t="s">
        <v>1170</v>
      </c>
      <c r="B24250" t="s">
        <v>1171</v>
      </c>
      <c r="C24250" t="s">
        <v>3884</v>
      </c>
      <c r="D24250">
        <v>2024</v>
      </c>
      <c r="E24250" t="s">
        <v>3904</v>
      </c>
      <c r="F24250" t="s">
        <v>16</v>
      </c>
      <c r="G24250" s="1" t="s">
        <v>4034</v>
      </c>
      <c r="H24250" s="1">
        <v>45419</v>
      </c>
      <c r="I24250" t="s">
        <v>27</v>
      </c>
      <c r="J24250" t="s">
        <v>12</v>
      </c>
      <c r="K24250" t="s">
        <v>12</v>
      </c>
    </row>
    <row r="24251" spans="1:11" x14ac:dyDescent="0.25">
      <c r="A24251" t="s">
        <v>1170</v>
      </c>
      <c r="B24251" t="s">
        <v>1171</v>
      </c>
      <c r="C24251" t="s">
        <v>3884</v>
      </c>
      <c r="D24251">
        <v>2024</v>
      </c>
      <c r="E24251" t="s">
        <v>3904</v>
      </c>
      <c r="F24251" t="s">
        <v>17</v>
      </c>
      <c r="G24251" s="1" t="s">
        <v>4034</v>
      </c>
      <c r="H24251" s="1">
        <v>45419</v>
      </c>
      <c r="I24251" t="s">
        <v>27</v>
      </c>
      <c r="J24251" t="s">
        <v>12</v>
      </c>
      <c r="K24251" t="s">
        <v>12</v>
      </c>
    </row>
    <row r="24252" spans="1:11" x14ac:dyDescent="0.25">
      <c r="A24252" t="s">
        <v>756</v>
      </c>
      <c r="B24252" t="s">
        <v>2257</v>
      </c>
      <c r="C24252" t="s">
        <v>3881</v>
      </c>
      <c r="D24252">
        <v>2023</v>
      </c>
      <c r="E24252" t="s">
        <v>1315</v>
      </c>
      <c r="F24252" t="s">
        <v>11</v>
      </c>
      <c r="G24252" s="1" t="s">
        <v>3913</v>
      </c>
      <c r="H24252" s="1">
        <v>45313</v>
      </c>
      <c r="I24252" t="s">
        <v>3874</v>
      </c>
      <c r="J24252" t="s">
        <v>12</v>
      </c>
      <c r="K24252" t="s">
        <v>13</v>
      </c>
    </row>
    <row r="24253" spans="1:11" x14ac:dyDescent="0.25">
      <c r="A24253" t="s">
        <v>756</v>
      </c>
      <c r="B24253" t="s">
        <v>2257</v>
      </c>
      <c r="C24253" t="s">
        <v>3881</v>
      </c>
      <c r="D24253">
        <v>2023</v>
      </c>
      <c r="E24253" t="s">
        <v>1315</v>
      </c>
      <c r="F24253" t="s">
        <v>14</v>
      </c>
      <c r="G24253" s="1" t="s">
        <v>3913</v>
      </c>
      <c r="H24253" s="1">
        <v>45313</v>
      </c>
      <c r="I24253" t="s">
        <v>3874</v>
      </c>
      <c r="J24253" t="s">
        <v>12</v>
      </c>
      <c r="K24253" t="s">
        <v>13</v>
      </c>
    </row>
    <row r="24254" spans="1:11" x14ac:dyDescent="0.25">
      <c r="A24254" t="s">
        <v>756</v>
      </c>
      <c r="B24254" t="s">
        <v>2257</v>
      </c>
      <c r="C24254" t="s">
        <v>3881</v>
      </c>
      <c r="D24254">
        <v>2023</v>
      </c>
      <c r="E24254" t="s">
        <v>1315</v>
      </c>
      <c r="F24254" t="s">
        <v>15</v>
      </c>
      <c r="G24254" s="1" t="s">
        <v>3913</v>
      </c>
      <c r="H24254" s="1">
        <v>45313</v>
      </c>
      <c r="I24254" t="s">
        <v>3874</v>
      </c>
      <c r="J24254" t="s">
        <v>12</v>
      </c>
      <c r="K24254" t="s">
        <v>13</v>
      </c>
    </row>
    <row r="24255" spans="1:11" x14ac:dyDescent="0.25">
      <c r="A24255" t="s">
        <v>756</v>
      </c>
      <c r="B24255" t="s">
        <v>2257</v>
      </c>
      <c r="C24255" t="s">
        <v>3881</v>
      </c>
      <c r="D24255">
        <v>2023</v>
      </c>
      <c r="E24255" t="s">
        <v>1315</v>
      </c>
      <c r="F24255" t="s">
        <v>16</v>
      </c>
      <c r="G24255" s="1" t="s">
        <v>3913</v>
      </c>
      <c r="H24255" s="1">
        <v>45313</v>
      </c>
      <c r="I24255" t="s">
        <v>3874</v>
      </c>
      <c r="J24255" t="s">
        <v>12</v>
      </c>
      <c r="K24255" t="s">
        <v>13</v>
      </c>
    </row>
    <row r="24256" spans="1:11" x14ac:dyDescent="0.25">
      <c r="A24256" t="s">
        <v>756</v>
      </c>
      <c r="B24256" t="s">
        <v>2257</v>
      </c>
      <c r="C24256" t="s">
        <v>3881</v>
      </c>
      <c r="D24256">
        <v>2023</v>
      </c>
      <c r="E24256" t="s">
        <v>1315</v>
      </c>
      <c r="F24256" t="s">
        <v>17</v>
      </c>
      <c r="G24256" s="1" t="s">
        <v>3913</v>
      </c>
      <c r="H24256" s="1">
        <v>45313</v>
      </c>
      <c r="I24256" t="s">
        <v>3874</v>
      </c>
      <c r="J24256" t="s">
        <v>12</v>
      </c>
      <c r="K24256" t="s">
        <v>13</v>
      </c>
    </row>
    <row r="24257" spans="1:11" x14ac:dyDescent="0.25">
      <c r="A24257" t="s">
        <v>756</v>
      </c>
      <c r="B24257" t="s">
        <v>2256</v>
      </c>
      <c r="C24257" t="s">
        <v>3889</v>
      </c>
      <c r="D24257">
        <v>2023</v>
      </c>
      <c r="E24257" t="s">
        <v>1315</v>
      </c>
      <c r="F24257" t="s">
        <v>11</v>
      </c>
      <c r="G24257" s="1" t="s">
        <v>3917</v>
      </c>
      <c r="H24257" s="1">
        <v>45313</v>
      </c>
      <c r="I24257" t="s">
        <v>24</v>
      </c>
      <c r="J24257" t="s">
        <v>12</v>
      </c>
      <c r="K24257" t="s">
        <v>12</v>
      </c>
    </row>
    <row r="24258" spans="1:11" x14ac:dyDescent="0.25">
      <c r="A24258" t="s">
        <v>756</v>
      </c>
      <c r="B24258" t="s">
        <v>2256</v>
      </c>
      <c r="C24258" t="s">
        <v>3889</v>
      </c>
      <c r="D24258">
        <v>2023</v>
      </c>
      <c r="E24258" t="s">
        <v>1315</v>
      </c>
      <c r="F24258" t="s">
        <v>14</v>
      </c>
      <c r="G24258" s="1" t="s">
        <v>3917</v>
      </c>
      <c r="H24258" s="1">
        <v>45313</v>
      </c>
      <c r="I24258" t="s">
        <v>24</v>
      </c>
      <c r="J24258" t="s">
        <v>12</v>
      </c>
      <c r="K24258" t="s">
        <v>12</v>
      </c>
    </row>
    <row r="24259" spans="1:11" x14ac:dyDescent="0.25">
      <c r="A24259" t="s">
        <v>756</v>
      </c>
      <c r="B24259" t="s">
        <v>2256</v>
      </c>
      <c r="C24259" t="s">
        <v>3889</v>
      </c>
      <c r="D24259">
        <v>2023</v>
      </c>
      <c r="E24259" t="s">
        <v>1315</v>
      </c>
      <c r="F24259" t="s">
        <v>15</v>
      </c>
      <c r="G24259" s="1" t="s">
        <v>3917</v>
      </c>
      <c r="H24259" s="1">
        <v>45313</v>
      </c>
      <c r="I24259" t="s">
        <v>24</v>
      </c>
      <c r="J24259" t="s">
        <v>12</v>
      </c>
      <c r="K24259" t="s">
        <v>12</v>
      </c>
    </row>
    <row r="24260" spans="1:11" x14ac:dyDescent="0.25">
      <c r="A24260" t="s">
        <v>756</v>
      </c>
      <c r="B24260" t="s">
        <v>2256</v>
      </c>
      <c r="C24260" t="s">
        <v>3889</v>
      </c>
      <c r="D24260">
        <v>2023</v>
      </c>
      <c r="E24260" t="s">
        <v>1315</v>
      </c>
      <c r="F24260" t="s">
        <v>16</v>
      </c>
      <c r="G24260" s="1" t="s">
        <v>3917</v>
      </c>
      <c r="H24260" s="1">
        <v>45313</v>
      </c>
      <c r="I24260" t="s">
        <v>24</v>
      </c>
      <c r="J24260" t="s">
        <v>12</v>
      </c>
      <c r="K24260" t="s">
        <v>12</v>
      </c>
    </row>
    <row r="24261" spans="1:11" x14ac:dyDescent="0.25">
      <c r="A24261" t="s">
        <v>756</v>
      </c>
      <c r="B24261" t="s">
        <v>2256</v>
      </c>
      <c r="C24261" t="s">
        <v>3889</v>
      </c>
      <c r="D24261">
        <v>2023</v>
      </c>
      <c r="E24261" t="s">
        <v>1315</v>
      </c>
      <c r="F24261" t="s">
        <v>17</v>
      </c>
      <c r="G24261" s="1" t="s">
        <v>3917</v>
      </c>
      <c r="H24261" s="1">
        <v>45313</v>
      </c>
      <c r="I24261" t="s">
        <v>24</v>
      </c>
      <c r="J24261" t="s">
        <v>12</v>
      </c>
      <c r="K24261" t="s">
        <v>12</v>
      </c>
    </row>
    <row r="24262" spans="1:11" x14ac:dyDescent="0.25">
      <c r="A24262" t="s">
        <v>756</v>
      </c>
      <c r="B24262" t="s">
        <v>3448</v>
      </c>
      <c r="C24262" t="s">
        <v>3886</v>
      </c>
      <c r="D24262">
        <v>2023</v>
      </c>
      <c r="E24262" t="s">
        <v>1315</v>
      </c>
      <c r="F24262" t="s">
        <v>11</v>
      </c>
      <c r="G24262" s="1" t="s">
        <v>3917</v>
      </c>
      <c r="H24262" s="1">
        <v>45313</v>
      </c>
      <c r="I24262" t="s">
        <v>24</v>
      </c>
      <c r="J24262" t="s">
        <v>12</v>
      </c>
      <c r="K24262" t="s">
        <v>12</v>
      </c>
    </row>
    <row r="24263" spans="1:11" x14ac:dyDescent="0.25">
      <c r="A24263" t="s">
        <v>756</v>
      </c>
      <c r="B24263" t="s">
        <v>3448</v>
      </c>
      <c r="C24263" t="s">
        <v>3886</v>
      </c>
      <c r="D24263">
        <v>2023</v>
      </c>
      <c r="E24263" t="s">
        <v>1315</v>
      </c>
      <c r="F24263" t="s">
        <v>14</v>
      </c>
      <c r="G24263" s="1" t="s">
        <v>3917</v>
      </c>
      <c r="H24263" s="1">
        <v>45313</v>
      </c>
      <c r="I24263" t="s">
        <v>24</v>
      </c>
      <c r="J24263" t="s">
        <v>12</v>
      </c>
      <c r="K24263" t="s">
        <v>12</v>
      </c>
    </row>
    <row r="24264" spans="1:11" x14ac:dyDescent="0.25">
      <c r="A24264" t="s">
        <v>756</v>
      </c>
      <c r="B24264" t="s">
        <v>3448</v>
      </c>
      <c r="C24264" t="s">
        <v>3886</v>
      </c>
      <c r="D24264">
        <v>2023</v>
      </c>
      <c r="E24264" t="s">
        <v>1315</v>
      </c>
      <c r="F24264" t="s">
        <v>15</v>
      </c>
      <c r="G24264" s="1" t="s">
        <v>3917</v>
      </c>
      <c r="H24264" s="1">
        <v>45313</v>
      </c>
      <c r="I24264" t="s">
        <v>24</v>
      </c>
      <c r="J24264" t="s">
        <v>12</v>
      </c>
      <c r="K24264" t="s">
        <v>12</v>
      </c>
    </row>
    <row r="24265" spans="1:11" x14ac:dyDescent="0.25">
      <c r="A24265" t="s">
        <v>756</v>
      </c>
      <c r="B24265" t="s">
        <v>3448</v>
      </c>
      <c r="C24265" t="s">
        <v>3886</v>
      </c>
      <c r="D24265">
        <v>2023</v>
      </c>
      <c r="E24265" t="s">
        <v>1315</v>
      </c>
      <c r="F24265" t="s">
        <v>16</v>
      </c>
      <c r="G24265" s="1" t="s">
        <v>3917</v>
      </c>
      <c r="H24265" s="1">
        <v>45313</v>
      </c>
      <c r="I24265" t="s">
        <v>24</v>
      </c>
      <c r="J24265" t="s">
        <v>12</v>
      </c>
      <c r="K24265" t="s">
        <v>12</v>
      </c>
    </row>
    <row r="24266" spans="1:11" x14ac:dyDescent="0.25">
      <c r="A24266" t="s">
        <v>756</v>
      </c>
      <c r="B24266" t="s">
        <v>3448</v>
      </c>
      <c r="C24266" t="s">
        <v>3886</v>
      </c>
      <c r="D24266">
        <v>2023</v>
      </c>
      <c r="E24266" t="s">
        <v>1315</v>
      </c>
      <c r="F24266" t="s">
        <v>17</v>
      </c>
      <c r="G24266" s="1" t="s">
        <v>3917</v>
      </c>
      <c r="H24266" s="1">
        <v>45313</v>
      </c>
      <c r="I24266" t="s">
        <v>24</v>
      </c>
      <c r="J24266" t="s">
        <v>12</v>
      </c>
      <c r="K24266" t="s">
        <v>12</v>
      </c>
    </row>
    <row r="24267" spans="1:11" x14ac:dyDescent="0.25">
      <c r="A24267" t="s">
        <v>756</v>
      </c>
      <c r="B24267" t="s">
        <v>757</v>
      </c>
      <c r="C24267" t="s">
        <v>3884</v>
      </c>
      <c r="D24267">
        <v>2023</v>
      </c>
      <c r="E24267" t="s">
        <v>10</v>
      </c>
      <c r="F24267" t="s">
        <v>11</v>
      </c>
      <c r="G24267" s="1" t="s">
        <v>3913</v>
      </c>
      <c r="H24267" s="1">
        <v>45303</v>
      </c>
      <c r="I24267" t="s">
        <v>3874</v>
      </c>
      <c r="J24267" t="s">
        <v>12</v>
      </c>
      <c r="K24267" t="s">
        <v>13</v>
      </c>
    </row>
    <row r="24268" spans="1:11" x14ac:dyDescent="0.25">
      <c r="A24268" t="s">
        <v>756</v>
      </c>
      <c r="B24268" t="s">
        <v>757</v>
      </c>
      <c r="C24268" t="s">
        <v>3884</v>
      </c>
      <c r="D24268">
        <v>2023</v>
      </c>
      <c r="E24268" t="s">
        <v>10</v>
      </c>
      <c r="F24268" t="s">
        <v>14</v>
      </c>
      <c r="G24268" s="1" t="s">
        <v>3913</v>
      </c>
      <c r="H24268" s="1">
        <v>45303</v>
      </c>
      <c r="I24268" t="s">
        <v>3874</v>
      </c>
      <c r="J24268" t="s">
        <v>12</v>
      </c>
      <c r="K24268" t="s">
        <v>13</v>
      </c>
    </row>
    <row r="24269" spans="1:11" x14ac:dyDescent="0.25">
      <c r="A24269" t="s">
        <v>756</v>
      </c>
      <c r="B24269" t="s">
        <v>757</v>
      </c>
      <c r="C24269" t="s">
        <v>3884</v>
      </c>
      <c r="D24269">
        <v>2023</v>
      </c>
      <c r="E24269" t="s">
        <v>10</v>
      </c>
      <c r="F24269" t="s">
        <v>15</v>
      </c>
      <c r="G24269" s="1" t="s">
        <v>3913</v>
      </c>
      <c r="H24269" s="1">
        <v>45303</v>
      </c>
      <c r="I24269" t="s">
        <v>3874</v>
      </c>
      <c r="J24269" t="s">
        <v>12</v>
      </c>
      <c r="K24269" t="s">
        <v>13</v>
      </c>
    </row>
    <row r="24270" spans="1:11" x14ac:dyDescent="0.25">
      <c r="A24270" t="s">
        <v>756</v>
      </c>
      <c r="B24270" t="s">
        <v>757</v>
      </c>
      <c r="C24270" t="s">
        <v>3884</v>
      </c>
      <c r="D24270">
        <v>2023</v>
      </c>
      <c r="E24270" t="s">
        <v>10</v>
      </c>
      <c r="F24270" t="s">
        <v>16</v>
      </c>
      <c r="G24270" s="1" t="s">
        <v>3913</v>
      </c>
      <c r="H24270" s="1">
        <v>45303</v>
      </c>
      <c r="I24270" t="s">
        <v>3874</v>
      </c>
      <c r="J24270" t="s">
        <v>12</v>
      </c>
      <c r="K24270" t="s">
        <v>13</v>
      </c>
    </row>
    <row r="24271" spans="1:11" x14ac:dyDescent="0.25">
      <c r="A24271" t="s">
        <v>756</v>
      </c>
      <c r="B24271" t="s">
        <v>757</v>
      </c>
      <c r="C24271" t="s">
        <v>3884</v>
      </c>
      <c r="D24271">
        <v>2023</v>
      </c>
      <c r="E24271" t="s">
        <v>10</v>
      </c>
      <c r="F24271" t="s">
        <v>17</v>
      </c>
      <c r="G24271" s="1" t="s">
        <v>3913</v>
      </c>
      <c r="H24271" s="1">
        <v>45303</v>
      </c>
      <c r="I24271" t="s">
        <v>3874</v>
      </c>
      <c r="J24271" t="s">
        <v>12</v>
      </c>
      <c r="K24271" t="s">
        <v>13</v>
      </c>
    </row>
    <row r="24272" spans="1:11" x14ac:dyDescent="0.25">
      <c r="A24272" t="s">
        <v>756</v>
      </c>
      <c r="B24272" t="s">
        <v>757</v>
      </c>
      <c r="C24272" t="s">
        <v>3884</v>
      </c>
      <c r="D24272">
        <v>2024</v>
      </c>
      <c r="E24272" t="s">
        <v>3904</v>
      </c>
      <c r="F24272" t="s">
        <v>11</v>
      </c>
      <c r="G24272" s="1" t="s">
        <v>4032</v>
      </c>
      <c r="H24272" s="1">
        <v>45419</v>
      </c>
      <c r="I24272" t="s">
        <v>24</v>
      </c>
      <c r="J24272" t="s">
        <v>12</v>
      </c>
      <c r="K24272" t="s">
        <v>12</v>
      </c>
    </row>
    <row r="24273" spans="1:11" x14ac:dyDescent="0.25">
      <c r="A24273" t="s">
        <v>756</v>
      </c>
      <c r="B24273" t="s">
        <v>757</v>
      </c>
      <c r="C24273" t="s">
        <v>3884</v>
      </c>
      <c r="D24273">
        <v>2024</v>
      </c>
      <c r="E24273" t="s">
        <v>3904</v>
      </c>
      <c r="F24273" t="s">
        <v>14</v>
      </c>
      <c r="G24273" s="1" t="s">
        <v>3913</v>
      </c>
      <c r="H24273" s="1">
        <v>45419</v>
      </c>
      <c r="I24273" t="s">
        <v>3874</v>
      </c>
      <c r="J24273" t="s">
        <v>12</v>
      </c>
      <c r="K24273" t="s">
        <v>13</v>
      </c>
    </row>
    <row r="24274" spans="1:11" x14ac:dyDescent="0.25">
      <c r="A24274" t="s">
        <v>756</v>
      </c>
      <c r="B24274" t="s">
        <v>757</v>
      </c>
      <c r="C24274" t="s">
        <v>3884</v>
      </c>
      <c r="D24274">
        <v>2024</v>
      </c>
      <c r="E24274" t="s">
        <v>3904</v>
      </c>
      <c r="F24274" t="s">
        <v>15</v>
      </c>
      <c r="G24274" s="1" t="s">
        <v>3913</v>
      </c>
      <c r="H24274" s="1">
        <v>45419</v>
      </c>
      <c r="I24274" t="s">
        <v>3874</v>
      </c>
      <c r="J24274" t="s">
        <v>12</v>
      </c>
      <c r="K24274" t="s">
        <v>13</v>
      </c>
    </row>
    <row r="24275" spans="1:11" x14ac:dyDescent="0.25">
      <c r="A24275" t="s">
        <v>756</v>
      </c>
      <c r="B24275" t="s">
        <v>757</v>
      </c>
      <c r="C24275" t="s">
        <v>3884</v>
      </c>
      <c r="D24275">
        <v>2024</v>
      </c>
      <c r="E24275" t="s">
        <v>3904</v>
      </c>
      <c r="F24275" t="s">
        <v>16</v>
      </c>
      <c r="G24275" s="1" t="s">
        <v>3913</v>
      </c>
      <c r="H24275" s="1">
        <v>45419</v>
      </c>
      <c r="I24275" t="s">
        <v>3874</v>
      </c>
      <c r="J24275" t="s">
        <v>12</v>
      </c>
      <c r="K24275" t="s">
        <v>13</v>
      </c>
    </row>
    <row r="24276" spans="1:11" x14ac:dyDescent="0.25">
      <c r="A24276" t="s">
        <v>756</v>
      </c>
      <c r="B24276" t="s">
        <v>757</v>
      </c>
      <c r="C24276" t="s">
        <v>3884</v>
      </c>
      <c r="D24276">
        <v>2024</v>
      </c>
      <c r="E24276" t="s">
        <v>3904</v>
      </c>
      <c r="F24276" t="s">
        <v>17</v>
      </c>
      <c r="G24276" s="1" t="s">
        <v>4032</v>
      </c>
      <c r="H24276" s="1">
        <v>45419</v>
      </c>
      <c r="I24276" t="s">
        <v>24</v>
      </c>
      <c r="J24276" t="s">
        <v>12</v>
      </c>
      <c r="K24276" t="s">
        <v>12</v>
      </c>
    </row>
    <row r="24277" spans="1:11" x14ac:dyDescent="0.25">
      <c r="A24277" t="s">
        <v>1142</v>
      </c>
      <c r="B24277" t="s">
        <v>3721</v>
      </c>
      <c r="C24277" t="s">
        <v>3883</v>
      </c>
      <c r="D24277">
        <v>2023</v>
      </c>
      <c r="E24277" t="s">
        <v>1315</v>
      </c>
      <c r="F24277" t="s">
        <v>11</v>
      </c>
      <c r="G24277" s="1" t="s">
        <v>3913</v>
      </c>
      <c r="H24277" s="1">
        <v>45313</v>
      </c>
      <c r="I24277" t="s">
        <v>3874</v>
      </c>
      <c r="J24277" t="s">
        <v>12</v>
      </c>
      <c r="K24277" t="s">
        <v>13</v>
      </c>
    </row>
    <row r="24278" spans="1:11" x14ac:dyDescent="0.25">
      <c r="A24278" t="s">
        <v>1142</v>
      </c>
      <c r="B24278" t="s">
        <v>3721</v>
      </c>
      <c r="C24278" t="s">
        <v>3883</v>
      </c>
      <c r="D24278">
        <v>2023</v>
      </c>
      <c r="E24278" t="s">
        <v>1315</v>
      </c>
      <c r="F24278" t="s">
        <v>14</v>
      </c>
      <c r="G24278" s="1" t="s">
        <v>3913</v>
      </c>
      <c r="H24278" s="1">
        <v>45313</v>
      </c>
      <c r="I24278" t="s">
        <v>3874</v>
      </c>
      <c r="J24278" t="s">
        <v>12</v>
      </c>
      <c r="K24278" t="s">
        <v>13</v>
      </c>
    </row>
    <row r="24279" spans="1:11" x14ac:dyDescent="0.25">
      <c r="A24279" t="s">
        <v>1142</v>
      </c>
      <c r="B24279" t="s">
        <v>3721</v>
      </c>
      <c r="C24279" t="s">
        <v>3883</v>
      </c>
      <c r="D24279">
        <v>2023</v>
      </c>
      <c r="E24279" t="s">
        <v>1315</v>
      </c>
      <c r="F24279" t="s">
        <v>15</v>
      </c>
      <c r="G24279" s="1" t="s">
        <v>3913</v>
      </c>
      <c r="H24279" s="1">
        <v>45313</v>
      </c>
      <c r="I24279" t="s">
        <v>3874</v>
      </c>
      <c r="J24279" t="s">
        <v>12</v>
      </c>
      <c r="K24279" t="s">
        <v>13</v>
      </c>
    </row>
    <row r="24280" spans="1:11" x14ac:dyDescent="0.25">
      <c r="A24280" t="s">
        <v>1142</v>
      </c>
      <c r="B24280" t="s">
        <v>3721</v>
      </c>
      <c r="C24280" t="s">
        <v>3883</v>
      </c>
      <c r="D24280">
        <v>2023</v>
      </c>
      <c r="E24280" t="s">
        <v>1315</v>
      </c>
      <c r="F24280" t="s">
        <v>16</v>
      </c>
      <c r="G24280" s="1" t="s">
        <v>3913</v>
      </c>
      <c r="H24280" s="1">
        <v>45313</v>
      </c>
      <c r="I24280" t="s">
        <v>3874</v>
      </c>
      <c r="J24280" t="s">
        <v>12</v>
      </c>
      <c r="K24280" t="s">
        <v>13</v>
      </c>
    </row>
    <row r="24281" spans="1:11" x14ac:dyDescent="0.25">
      <c r="A24281" t="s">
        <v>1142</v>
      </c>
      <c r="B24281" t="s">
        <v>3721</v>
      </c>
      <c r="C24281" t="s">
        <v>3883</v>
      </c>
      <c r="D24281">
        <v>2023</v>
      </c>
      <c r="E24281" t="s">
        <v>1315</v>
      </c>
      <c r="F24281" t="s">
        <v>17</v>
      </c>
      <c r="G24281" s="1" t="s">
        <v>3913</v>
      </c>
      <c r="H24281" s="1">
        <v>45313</v>
      </c>
      <c r="I24281" t="s">
        <v>3874</v>
      </c>
      <c r="J24281" t="s">
        <v>12</v>
      </c>
      <c r="K24281" t="s">
        <v>13</v>
      </c>
    </row>
    <row r="24282" spans="1:11" x14ac:dyDescent="0.25">
      <c r="A24282" t="s">
        <v>1142</v>
      </c>
      <c r="B24282" t="s">
        <v>2564</v>
      </c>
      <c r="C24282" t="s">
        <v>3881</v>
      </c>
      <c r="D24282">
        <v>2023</v>
      </c>
      <c r="E24282" t="s">
        <v>1315</v>
      </c>
      <c r="F24282" t="s">
        <v>11</v>
      </c>
      <c r="G24282" s="1" t="s">
        <v>3931</v>
      </c>
      <c r="H24282" s="1">
        <v>45313</v>
      </c>
      <c r="I24282" t="s">
        <v>24</v>
      </c>
      <c r="J24282" t="s">
        <v>12</v>
      </c>
      <c r="K24282" t="s">
        <v>12</v>
      </c>
    </row>
    <row r="24283" spans="1:11" x14ac:dyDescent="0.25">
      <c r="A24283" t="s">
        <v>1142</v>
      </c>
      <c r="B24283" t="s">
        <v>2564</v>
      </c>
      <c r="C24283" t="s">
        <v>3881</v>
      </c>
      <c r="D24283">
        <v>2023</v>
      </c>
      <c r="E24283" t="s">
        <v>1315</v>
      </c>
      <c r="F24283" t="s">
        <v>14</v>
      </c>
      <c r="G24283" s="1" t="s">
        <v>3931</v>
      </c>
      <c r="H24283" s="1">
        <v>45313</v>
      </c>
      <c r="I24283" t="s">
        <v>24</v>
      </c>
      <c r="J24283" t="s">
        <v>12</v>
      </c>
      <c r="K24283" t="s">
        <v>12</v>
      </c>
    </row>
    <row r="24284" spans="1:11" x14ac:dyDescent="0.25">
      <c r="A24284" t="s">
        <v>1142</v>
      </c>
      <c r="B24284" t="s">
        <v>2564</v>
      </c>
      <c r="C24284" t="s">
        <v>3881</v>
      </c>
      <c r="D24284">
        <v>2023</v>
      </c>
      <c r="E24284" t="s">
        <v>1315</v>
      </c>
      <c r="F24284" t="s">
        <v>15</v>
      </c>
      <c r="G24284" s="1" t="s">
        <v>3931</v>
      </c>
      <c r="H24284" s="1">
        <v>45313</v>
      </c>
      <c r="I24284" t="s">
        <v>24</v>
      </c>
      <c r="J24284" t="s">
        <v>12</v>
      </c>
      <c r="K24284" t="s">
        <v>12</v>
      </c>
    </row>
    <row r="24285" spans="1:11" x14ac:dyDescent="0.25">
      <c r="A24285" t="s">
        <v>1142</v>
      </c>
      <c r="B24285" t="s">
        <v>2564</v>
      </c>
      <c r="C24285" t="s">
        <v>3881</v>
      </c>
      <c r="D24285">
        <v>2023</v>
      </c>
      <c r="E24285" t="s">
        <v>1315</v>
      </c>
      <c r="F24285" t="s">
        <v>16</v>
      </c>
      <c r="G24285" s="1" t="s">
        <v>3931</v>
      </c>
      <c r="H24285" s="1">
        <v>45313</v>
      </c>
      <c r="I24285" t="s">
        <v>24</v>
      </c>
      <c r="J24285" t="s">
        <v>12</v>
      </c>
      <c r="K24285" t="s">
        <v>12</v>
      </c>
    </row>
    <row r="24286" spans="1:11" x14ac:dyDescent="0.25">
      <c r="A24286" t="s">
        <v>1142</v>
      </c>
      <c r="B24286" t="s">
        <v>2564</v>
      </c>
      <c r="C24286" t="s">
        <v>3881</v>
      </c>
      <c r="D24286">
        <v>2023</v>
      </c>
      <c r="E24286" t="s">
        <v>1315</v>
      </c>
      <c r="F24286" t="s">
        <v>17</v>
      </c>
      <c r="G24286" s="1" t="s">
        <v>3931</v>
      </c>
      <c r="H24286" s="1">
        <v>45313</v>
      </c>
      <c r="I24286" t="s">
        <v>24</v>
      </c>
      <c r="J24286" t="s">
        <v>12</v>
      </c>
      <c r="K24286" t="s">
        <v>12</v>
      </c>
    </row>
    <row r="24287" spans="1:11" x14ac:dyDescent="0.25">
      <c r="A24287" t="s">
        <v>1142</v>
      </c>
      <c r="B24287" t="s">
        <v>3702</v>
      </c>
      <c r="C24287" t="s">
        <v>3883</v>
      </c>
      <c r="D24287">
        <v>2023</v>
      </c>
      <c r="E24287" t="s">
        <v>1315</v>
      </c>
      <c r="F24287" t="s">
        <v>11</v>
      </c>
      <c r="G24287" s="1" t="s">
        <v>3998</v>
      </c>
      <c r="H24287" s="1">
        <v>45313</v>
      </c>
      <c r="I24287" t="s">
        <v>27</v>
      </c>
      <c r="J24287" t="s">
        <v>12</v>
      </c>
      <c r="K24287" t="s">
        <v>12</v>
      </c>
    </row>
    <row r="24288" spans="1:11" x14ac:dyDescent="0.25">
      <c r="A24288" t="s">
        <v>1142</v>
      </c>
      <c r="B24288" t="s">
        <v>3702</v>
      </c>
      <c r="C24288" t="s">
        <v>3883</v>
      </c>
      <c r="D24288">
        <v>2023</v>
      </c>
      <c r="E24288" t="s">
        <v>1315</v>
      </c>
      <c r="F24288" t="s">
        <v>14</v>
      </c>
      <c r="G24288" s="1" t="s">
        <v>3998</v>
      </c>
      <c r="H24288" s="1">
        <v>45313</v>
      </c>
      <c r="I24288" t="s">
        <v>27</v>
      </c>
      <c r="J24288" t="s">
        <v>12</v>
      </c>
      <c r="K24288" t="s">
        <v>12</v>
      </c>
    </row>
    <row r="24289" spans="1:11" x14ac:dyDescent="0.25">
      <c r="A24289" t="s">
        <v>1142</v>
      </c>
      <c r="B24289" t="s">
        <v>3702</v>
      </c>
      <c r="C24289" t="s">
        <v>3883</v>
      </c>
      <c r="D24289">
        <v>2023</v>
      </c>
      <c r="E24289" t="s">
        <v>1315</v>
      </c>
      <c r="F24289" t="s">
        <v>15</v>
      </c>
      <c r="G24289" s="1" t="s">
        <v>3998</v>
      </c>
      <c r="H24289" s="1">
        <v>45313</v>
      </c>
      <c r="I24289" t="s">
        <v>27</v>
      </c>
      <c r="J24289" t="s">
        <v>12</v>
      </c>
      <c r="K24289" t="s">
        <v>12</v>
      </c>
    </row>
    <row r="24290" spans="1:11" x14ac:dyDescent="0.25">
      <c r="A24290" t="s">
        <v>1142</v>
      </c>
      <c r="B24290" t="s">
        <v>3702</v>
      </c>
      <c r="C24290" t="s">
        <v>3883</v>
      </c>
      <c r="D24290">
        <v>2023</v>
      </c>
      <c r="E24290" t="s">
        <v>1315</v>
      </c>
      <c r="F24290" t="s">
        <v>16</v>
      </c>
      <c r="G24290" s="1" t="s">
        <v>3998</v>
      </c>
      <c r="H24290" s="1">
        <v>45313</v>
      </c>
      <c r="I24290" t="s">
        <v>27</v>
      </c>
      <c r="J24290" t="s">
        <v>12</v>
      </c>
      <c r="K24290" t="s">
        <v>12</v>
      </c>
    </row>
    <row r="24291" spans="1:11" x14ac:dyDescent="0.25">
      <c r="A24291" t="s">
        <v>1142</v>
      </c>
      <c r="B24291" t="s">
        <v>3702</v>
      </c>
      <c r="C24291" t="s">
        <v>3883</v>
      </c>
      <c r="D24291">
        <v>2023</v>
      </c>
      <c r="E24291" t="s">
        <v>1315</v>
      </c>
      <c r="F24291" t="s">
        <v>17</v>
      </c>
      <c r="G24291" s="1" t="s">
        <v>3998</v>
      </c>
      <c r="H24291" s="1">
        <v>45313</v>
      </c>
      <c r="I24291" t="s">
        <v>27</v>
      </c>
      <c r="J24291" t="s">
        <v>12</v>
      </c>
      <c r="K24291" t="s">
        <v>12</v>
      </c>
    </row>
    <row r="24292" spans="1:11" x14ac:dyDescent="0.25">
      <c r="A24292" t="s">
        <v>1142</v>
      </c>
      <c r="B24292" t="s">
        <v>2706</v>
      </c>
      <c r="C24292" t="s">
        <v>3891</v>
      </c>
      <c r="D24292">
        <v>2023</v>
      </c>
      <c r="E24292" t="s">
        <v>1315</v>
      </c>
      <c r="F24292" t="s">
        <v>11</v>
      </c>
      <c r="G24292" s="1" t="s">
        <v>3913</v>
      </c>
      <c r="H24292" s="1">
        <v>45313</v>
      </c>
      <c r="I24292" t="s">
        <v>3874</v>
      </c>
      <c r="J24292" t="s">
        <v>12</v>
      </c>
      <c r="K24292" t="s">
        <v>13</v>
      </c>
    </row>
    <row r="24293" spans="1:11" x14ac:dyDescent="0.25">
      <c r="A24293" t="s">
        <v>1142</v>
      </c>
      <c r="B24293" t="s">
        <v>2706</v>
      </c>
      <c r="C24293" t="s">
        <v>3891</v>
      </c>
      <c r="D24293">
        <v>2023</v>
      </c>
      <c r="E24293" t="s">
        <v>1315</v>
      </c>
      <c r="F24293" t="s">
        <v>14</v>
      </c>
      <c r="G24293" s="1" t="s">
        <v>3913</v>
      </c>
      <c r="H24293" s="1">
        <v>45313</v>
      </c>
      <c r="I24293" t="s">
        <v>3874</v>
      </c>
      <c r="J24293" t="s">
        <v>12</v>
      </c>
      <c r="K24293" t="s">
        <v>13</v>
      </c>
    </row>
    <row r="24294" spans="1:11" x14ac:dyDescent="0.25">
      <c r="A24294" t="s">
        <v>1142</v>
      </c>
      <c r="B24294" t="s">
        <v>2706</v>
      </c>
      <c r="C24294" t="s">
        <v>3891</v>
      </c>
      <c r="D24294">
        <v>2023</v>
      </c>
      <c r="E24294" t="s">
        <v>1315</v>
      </c>
      <c r="F24294" t="s">
        <v>15</v>
      </c>
      <c r="G24294" s="1" t="s">
        <v>3913</v>
      </c>
      <c r="H24294" s="1">
        <v>45313</v>
      </c>
      <c r="I24294" t="s">
        <v>3874</v>
      </c>
      <c r="J24294" t="s">
        <v>12</v>
      </c>
      <c r="K24294" t="s">
        <v>13</v>
      </c>
    </row>
    <row r="24295" spans="1:11" x14ac:dyDescent="0.25">
      <c r="A24295" t="s">
        <v>1142</v>
      </c>
      <c r="B24295" t="s">
        <v>2706</v>
      </c>
      <c r="C24295" t="s">
        <v>3891</v>
      </c>
      <c r="D24295">
        <v>2023</v>
      </c>
      <c r="E24295" t="s">
        <v>1315</v>
      </c>
      <c r="F24295" t="s">
        <v>16</v>
      </c>
      <c r="G24295" s="1" t="s">
        <v>3913</v>
      </c>
      <c r="H24295" s="1">
        <v>45313</v>
      </c>
      <c r="I24295" t="s">
        <v>3874</v>
      </c>
      <c r="J24295" t="s">
        <v>12</v>
      </c>
      <c r="K24295" t="s">
        <v>13</v>
      </c>
    </row>
    <row r="24296" spans="1:11" x14ac:dyDescent="0.25">
      <c r="A24296" t="s">
        <v>1142</v>
      </c>
      <c r="B24296" t="s">
        <v>2706</v>
      </c>
      <c r="C24296" t="s">
        <v>3891</v>
      </c>
      <c r="D24296">
        <v>2023</v>
      </c>
      <c r="E24296" t="s">
        <v>1315</v>
      </c>
      <c r="F24296" t="s">
        <v>17</v>
      </c>
      <c r="G24296" s="1" t="s">
        <v>3913</v>
      </c>
      <c r="H24296" s="1">
        <v>45313</v>
      </c>
      <c r="I24296" t="s">
        <v>3874</v>
      </c>
      <c r="J24296" t="s">
        <v>12</v>
      </c>
      <c r="K24296" t="s">
        <v>13</v>
      </c>
    </row>
    <row r="24297" spans="1:11" x14ac:dyDescent="0.25">
      <c r="A24297" t="s">
        <v>1142</v>
      </c>
      <c r="B24297" t="s">
        <v>2565</v>
      </c>
      <c r="C24297" t="s">
        <v>3893</v>
      </c>
      <c r="D24297">
        <v>2023</v>
      </c>
      <c r="E24297" t="s">
        <v>1315</v>
      </c>
      <c r="F24297" t="s">
        <v>11</v>
      </c>
      <c r="G24297" s="1" t="s">
        <v>3913</v>
      </c>
      <c r="H24297" s="1">
        <v>45313</v>
      </c>
      <c r="I24297" t="s">
        <v>3874</v>
      </c>
      <c r="J24297" t="s">
        <v>12</v>
      </c>
      <c r="K24297" t="s">
        <v>13</v>
      </c>
    </row>
    <row r="24298" spans="1:11" x14ac:dyDescent="0.25">
      <c r="A24298" t="s">
        <v>1142</v>
      </c>
      <c r="B24298" t="s">
        <v>2565</v>
      </c>
      <c r="C24298" t="s">
        <v>3893</v>
      </c>
      <c r="D24298">
        <v>2023</v>
      </c>
      <c r="E24298" t="s">
        <v>1315</v>
      </c>
      <c r="F24298" t="s">
        <v>14</v>
      </c>
      <c r="G24298" s="1" t="s">
        <v>3913</v>
      </c>
      <c r="H24298" s="1">
        <v>45313</v>
      </c>
      <c r="I24298" t="s">
        <v>3874</v>
      </c>
      <c r="J24298" t="s">
        <v>12</v>
      </c>
      <c r="K24298" t="s">
        <v>13</v>
      </c>
    </row>
    <row r="24299" spans="1:11" x14ac:dyDescent="0.25">
      <c r="A24299" t="s">
        <v>1142</v>
      </c>
      <c r="B24299" t="s">
        <v>2565</v>
      </c>
      <c r="C24299" t="s">
        <v>3893</v>
      </c>
      <c r="D24299">
        <v>2023</v>
      </c>
      <c r="E24299" t="s">
        <v>1315</v>
      </c>
      <c r="F24299" t="s">
        <v>15</v>
      </c>
      <c r="G24299" s="1" t="s">
        <v>3913</v>
      </c>
      <c r="H24299" s="1">
        <v>45313</v>
      </c>
      <c r="I24299" t="s">
        <v>3874</v>
      </c>
      <c r="J24299" t="s">
        <v>12</v>
      </c>
      <c r="K24299" t="s">
        <v>13</v>
      </c>
    </row>
    <row r="24300" spans="1:11" x14ac:dyDescent="0.25">
      <c r="A24300" t="s">
        <v>1142</v>
      </c>
      <c r="B24300" t="s">
        <v>2565</v>
      </c>
      <c r="C24300" t="s">
        <v>3893</v>
      </c>
      <c r="D24300">
        <v>2023</v>
      </c>
      <c r="E24300" t="s">
        <v>1315</v>
      </c>
      <c r="F24300" t="s">
        <v>16</v>
      </c>
      <c r="G24300" s="1" t="s">
        <v>3913</v>
      </c>
      <c r="H24300" s="1">
        <v>45313</v>
      </c>
      <c r="I24300" t="s">
        <v>3874</v>
      </c>
      <c r="J24300" t="s">
        <v>12</v>
      </c>
      <c r="K24300" t="s">
        <v>13</v>
      </c>
    </row>
    <row r="24301" spans="1:11" x14ac:dyDescent="0.25">
      <c r="A24301" t="s">
        <v>1142</v>
      </c>
      <c r="B24301" t="s">
        <v>2565</v>
      </c>
      <c r="C24301" t="s">
        <v>3893</v>
      </c>
      <c r="D24301">
        <v>2023</v>
      </c>
      <c r="E24301" t="s">
        <v>1315</v>
      </c>
      <c r="F24301" t="s">
        <v>17</v>
      </c>
      <c r="G24301" s="1" t="s">
        <v>3913</v>
      </c>
      <c r="H24301" s="1">
        <v>45313</v>
      </c>
      <c r="I24301" t="s">
        <v>3874</v>
      </c>
      <c r="J24301" t="s">
        <v>12</v>
      </c>
      <c r="K24301" t="s">
        <v>13</v>
      </c>
    </row>
    <row r="24302" spans="1:11" x14ac:dyDescent="0.25">
      <c r="A24302" t="s">
        <v>1142</v>
      </c>
      <c r="B24302" t="s">
        <v>2560</v>
      </c>
      <c r="C24302" t="s">
        <v>3889</v>
      </c>
      <c r="D24302">
        <v>2023</v>
      </c>
      <c r="E24302" t="s">
        <v>1315</v>
      </c>
      <c r="F24302" t="s">
        <v>11</v>
      </c>
      <c r="G24302" s="1" t="s">
        <v>3925</v>
      </c>
      <c r="H24302" s="1">
        <v>45313</v>
      </c>
      <c r="I24302" t="s">
        <v>27</v>
      </c>
      <c r="J24302" t="s">
        <v>12</v>
      </c>
      <c r="K24302" t="s">
        <v>12</v>
      </c>
    </row>
    <row r="24303" spans="1:11" x14ac:dyDescent="0.25">
      <c r="A24303" t="s">
        <v>1142</v>
      </c>
      <c r="B24303" t="s">
        <v>2560</v>
      </c>
      <c r="C24303" t="s">
        <v>3889</v>
      </c>
      <c r="D24303">
        <v>2023</v>
      </c>
      <c r="E24303" t="s">
        <v>1315</v>
      </c>
      <c r="F24303" t="s">
        <v>14</v>
      </c>
      <c r="G24303" s="1" t="s">
        <v>3925</v>
      </c>
      <c r="H24303" s="1">
        <v>45313</v>
      </c>
      <c r="I24303" t="s">
        <v>27</v>
      </c>
      <c r="J24303" t="s">
        <v>12</v>
      </c>
      <c r="K24303" t="s">
        <v>12</v>
      </c>
    </row>
    <row r="24304" spans="1:11" x14ac:dyDescent="0.25">
      <c r="A24304" t="s">
        <v>1142</v>
      </c>
      <c r="B24304" t="s">
        <v>2560</v>
      </c>
      <c r="C24304" t="s">
        <v>3889</v>
      </c>
      <c r="D24304">
        <v>2023</v>
      </c>
      <c r="E24304" t="s">
        <v>1315</v>
      </c>
      <c r="F24304" t="s">
        <v>15</v>
      </c>
      <c r="G24304" s="1" t="s">
        <v>3925</v>
      </c>
      <c r="H24304" s="1">
        <v>45313</v>
      </c>
      <c r="I24304" t="s">
        <v>27</v>
      </c>
      <c r="J24304" t="s">
        <v>12</v>
      </c>
      <c r="K24304" t="s">
        <v>12</v>
      </c>
    </row>
    <row r="24305" spans="1:11" x14ac:dyDescent="0.25">
      <c r="A24305" t="s">
        <v>1142</v>
      </c>
      <c r="B24305" t="s">
        <v>2560</v>
      </c>
      <c r="C24305" t="s">
        <v>3889</v>
      </c>
      <c r="D24305">
        <v>2023</v>
      </c>
      <c r="E24305" t="s">
        <v>1315</v>
      </c>
      <c r="F24305" t="s">
        <v>16</v>
      </c>
      <c r="G24305" s="1" t="s">
        <v>3925</v>
      </c>
      <c r="H24305" s="1">
        <v>45313</v>
      </c>
      <c r="I24305" t="s">
        <v>27</v>
      </c>
      <c r="J24305" t="s">
        <v>12</v>
      </c>
      <c r="K24305" t="s">
        <v>12</v>
      </c>
    </row>
    <row r="24306" spans="1:11" x14ac:dyDescent="0.25">
      <c r="A24306" t="s">
        <v>1142</v>
      </c>
      <c r="B24306" t="s">
        <v>2560</v>
      </c>
      <c r="C24306" t="s">
        <v>3889</v>
      </c>
      <c r="D24306">
        <v>2023</v>
      </c>
      <c r="E24306" t="s">
        <v>1315</v>
      </c>
      <c r="F24306" t="s">
        <v>17</v>
      </c>
      <c r="G24306" s="1" t="s">
        <v>3925</v>
      </c>
      <c r="H24306" s="1">
        <v>45313</v>
      </c>
      <c r="I24306" t="s">
        <v>27</v>
      </c>
      <c r="J24306" t="s">
        <v>12</v>
      </c>
      <c r="K24306" t="s">
        <v>12</v>
      </c>
    </row>
    <row r="24307" spans="1:11" x14ac:dyDescent="0.25">
      <c r="A24307" t="s">
        <v>1142</v>
      </c>
      <c r="B24307" t="s">
        <v>2561</v>
      </c>
      <c r="C24307" t="s">
        <v>3886</v>
      </c>
      <c r="D24307">
        <v>2023</v>
      </c>
      <c r="E24307" t="s">
        <v>1315</v>
      </c>
      <c r="F24307" t="s">
        <v>11</v>
      </c>
      <c r="G24307" s="1" t="s">
        <v>3923</v>
      </c>
      <c r="H24307" s="1">
        <v>45313</v>
      </c>
      <c r="I24307" t="s">
        <v>27</v>
      </c>
      <c r="J24307" t="s">
        <v>12</v>
      </c>
      <c r="K24307" t="s">
        <v>12</v>
      </c>
    </row>
    <row r="24308" spans="1:11" x14ac:dyDescent="0.25">
      <c r="A24308" t="s">
        <v>1142</v>
      </c>
      <c r="B24308" t="s">
        <v>2561</v>
      </c>
      <c r="C24308" t="s">
        <v>3886</v>
      </c>
      <c r="D24308">
        <v>2023</v>
      </c>
      <c r="E24308" t="s">
        <v>1315</v>
      </c>
      <c r="F24308" t="s">
        <v>14</v>
      </c>
      <c r="G24308" s="1" t="s">
        <v>3923</v>
      </c>
      <c r="H24308" s="1">
        <v>45313</v>
      </c>
      <c r="I24308" t="s">
        <v>27</v>
      </c>
      <c r="J24308" t="s">
        <v>12</v>
      </c>
      <c r="K24308" t="s">
        <v>12</v>
      </c>
    </row>
    <row r="24309" spans="1:11" x14ac:dyDescent="0.25">
      <c r="A24309" t="s">
        <v>1142</v>
      </c>
      <c r="B24309" t="s">
        <v>2561</v>
      </c>
      <c r="C24309" t="s">
        <v>3886</v>
      </c>
      <c r="D24309">
        <v>2023</v>
      </c>
      <c r="E24309" t="s">
        <v>1315</v>
      </c>
      <c r="F24309" t="s">
        <v>15</v>
      </c>
      <c r="G24309" s="1" t="s">
        <v>3923</v>
      </c>
      <c r="H24309" s="1">
        <v>45313</v>
      </c>
      <c r="I24309" t="s">
        <v>27</v>
      </c>
      <c r="J24309" t="s">
        <v>12</v>
      </c>
      <c r="K24309" t="s">
        <v>12</v>
      </c>
    </row>
    <row r="24310" spans="1:11" x14ac:dyDescent="0.25">
      <c r="A24310" t="s">
        <v>1142</v>
      </c>
      <c r="B24310" t="s">
        <v>2561</v>
      </c>
      <c r="C24310" t="s">
        <v>3886</v>
      </c>
      <c r="D24310">
        <v>2023</v>
      </c>
      <c r="E24310" t="s">
        <v>1315</v>
      </c>
      <c r="F24310" t="s">
        <v>16</v>
      </c>
      <c r="G24310" s="1" t="s">
        <v>3923</v>
      </c>
      <c r="H24310" s="1">
        <v>45313</v>
      </c>
      <c r="I24310" t="s">
        <v>27</v>
      </c>
      <c r="J24310" t="s">
        <v>12</v>
      </c>
      <c r="K24310" t="s">
        <v>12</v>
      </c>
    </row>
    <row r="24311" spans="1:11" x14ac:dyDescent="0.25">
      <c r="A24311" t="s">
        <v>1142</v>
      </c>
      <c r="B24311" t="s">
        <v>2561</v>
      </c>
      <c r="C24311" t="s">
        <v>3886</v>
      </c>
      <c r="D24311">
        <v>2023</v>
      </c>
      <c r="E24311" t="s">
        <v>1315</v>
      </c>
      <c r="F24311" t="s">
        <v>17</v>
      </c>
      <c r="G24311" s="1" t="s">
        <v>3923</v>
      </c>
      <c r="H24311" s="1">
        <v>45313</v>
      </c>
      <c r="I24311" t="s">
        <v>27</v>
      </c>
      <c r="J24311" t="s">
        <v>12</v>
      </c>
      <c r="K24311" t="s">
        <v>12</v>
      </c>
    </row>
    <row r="24312" spans="1:11" x14ac:dyDescent="0.25">
      <c r="A24312" t="s">
        <v>1142</v>
      </c>
      <c r="B24312" t="s">
        <v>3485</v>
      </c>
      <c r="C24312" t="s">
        <v>3889</v>
      </c>
      <c r="D24312">
        <v>2023</v>
      </c>
      <c r="E24312" t="s">
        <v>1315</v>
      </c>
      <c r="F24312" t="s">
        <v>11</v>
      </c>
      <c r="G24312" s="1" t="s">
        <v>3923</v>
      </c>
      <c r="H24312" s="1">
        <v>45313</v>
      </c>
      <c r="I24312" t="s">
        <v>27</v>
      </c>
      <c r="J24312" t="s">
        <v>12</v>
      </c>
      <c r="K24312" t="s">
        <v>12</v>
      </c>
    </row>
    <row r="24313" spans="1:11" x14ac:dyDescent="0.25">
      <c r="A24313" t="s">
        <v>1142</v>
      </c>
      <c r="B24313" t="s">
        <v>3485</v>
      </c>
      <c r="C24313" t="s">
        <v>3889</v>
      </c>
      <c r="D24313">
        <v>2023</v>
      </c>
      <c r="E24313" t="s">
        <v>1315</v>
      </c>
      <c r="F24313" t="s">
        <v>14</v>
      </c>
      <c r="G24313" s="1" t="s">
        <v>3923</v>
      </c>
      <c r="H24313" s="1">
        <v>45313</v>
      </c>
      <c r="I24313" t="s">
        <v>27</v>
      </c>
      <c r="J24313" t="s">
        <v>12</v>
      </c>
      <c r="K24313" t="s">
        <v>12</v>
      </c>
    </row>
    <row r="24314" spans="1:11" x14ac:dyDescent="0.25">
      <c r="A24314" t="s">
        <v>1142</v>
      </c>
      <c r="B24314" t="s">
        <v>3485</v>
      </c>
      <c r="C24314" t="s">
        <v>3889</v>
      </c>
      <c r="D24314">
        <v>2023</v>
      </c>
      <c r="E24314" t="s">
        <v>1315</v>
      </c>
      <c r="F24314" t="s">
        <v>15</v>
      </c>
      <c r="G24314" s="1" t="s">
        <v>3923</v>
      </c>
      <c r="H24314" s="1">
        <v>45313</v>
      </c>
      <c r="I24314" t="s">
        <v>27</v>
      </c>
      <c r="J24314" t="s">
        <v>12</v>
      </c>
      <c r="K24314" t="s">
        <v>12</v>
      </c>
    </row>
    <row r="24315" spans="1:11" x14ac:dyDescent="0.25">
      <c r="A24315" t="s">
        <v>1142</v>
      </c>
      <c r="B24315" t="s">
        <v>3485</v>
      </c>
      <c r="C24315" t="s">
        <v>3889</v>
      </c>
      <c r="D24315">
        <v>2023</v>
      </c>
      <c r="E24315" t="s">
        <v>1315</v>
      </c>
      <c r="F24315" t="s">
        <v>16</v>
      </c>
      <c r="G24315" s="1" t="s">
        <v>3923</v>
      </c>
      <c r="H24315" s="1">
        <v>45313</v>
      </c>
      <c r="I24315" t="s">
        <v>27</v>
      </c>
      <c r="J24315" t="s">
        <v>12</v>
      </c>
      <c r="K24315" t="s">
        <v>12</v>
      </c>
    </row>
    <row r="24316" spans="1:11" x14ac:dyDescent="0.25">
      <c r="A24316" t="s">
        <v>1142</v>
      </c>
      <c r="B24316" t="s">
        <v>3485</v>
      </c>
      <c r="C24316" t="s">
        <v>3889</v>
      </c>
      <c r="D24316">
        <v>2023</v>
      </c>
      <c r="E24316" t="s">
        <v>1315</v>
      </c>
      <c r="F24316" t="s">
        <v>17</v>
      </c>
      <c r="G24316" s="1" t="s">
        <v>3923</v>
      </c>
      <c r="H24316" s="1">
        <v>45313</v>
      </c>
      <c r="I24316" t="s">
        <v>27</v>
      </c>
      <c r="J24316" t="s">
        <v>12</v>
      </c>
      <c r="K24316" t="s">
        <v>12</v>
      </c>
    </row>
    <row r="24317" spans="1:11" x14ac:dyDescent="0.25">
      <c r="A24317" t="s">
        <v>1142</v>
      </c>
      <c r="B24317" t="s">
        <v>2559</v>
      </c>
      <c r="C24317" t="s">
        <v>3889</v>
      </c>
      <c r="D24317">
        <v>2023</v>
      </c>
      <c r="E24317" t="s">
        <v>1315</v>
      </c>
      <c r="F24317" t="s">
        <v>11</v>
      </c>
      <c r="G24317" s="1" t="s">
        <v>3923</v>
      </c>
      <c r="H24317" s="1">
        <v>45313</v>
      </c>
      <c r="I24317" t="s">
        <v>27</v>
      </c>
      <c r="J24317" t="s">
        <v>12</v>
      </c>
      <c r="K24317" t="s">
        <v>12</v>
      </c>
    </row>
    <row r="24318" spans="1:11" x14ac:dyDescent="0.25">
      <c r="A24318" t="s">
        <v>1142</v>
      </c>
      <c r="B24318" t="s">
        <v>2559</v>
      </c>
      <c r="C24318" t="s">
        <v>3889</v>
      </c>
      <c r="D24318">
        <v>2023</v>
      </c>
      <c r="E24318" t="s">
        <v>1315</v>
      </c>
      <c r="F24318" t="s">
        <v>14</v>
      </c>
      <c r="G24318" s="1" t="s">
        <v>3923</v>
      </c>
      <c r="H24318" s="1">
        <v>45313</v>
      </c>
      <c r="I24318" t="s">
        <v>27</v>
      </c>
      <c r="J24318" t="s">
        <v>12</v>
      </c>
      <c r="K24318" t="s">
        <v>12</v>
      </c>
    </row>
    <row r="24319" spans="1:11" x14ac:dyDescent="0.25">
      <c r="A24319" t="s">
        <v>1142</v>
      </c>
      <c r="B24319" t="s">
        <v>2559</v>
      </c>
      <c r="C24319" t="s">
        <v>3889</v>
      </c>
      <c r="D24319">
        <v>2023</v>
      </c>
      <c r="E24319" t="s">
        <v>1315</v>
      </c>
      <c r="F24319" t="s">
        <v>15</v>
      </c>
      <c r="G24319" s="1" t="s">
        <v>3923</v>
      </c>
      <c r="H24319" s="1">
        <v>45313</v>
      </c>
      <c r="I24319" t="s">
        <v>27</v>
      </c>
      <c r="J24319" t="s">
        <v>12</v>
      </c>
      <c r="K24319" t="s">
        <v>12</v>
      </c>
    </row>
    <row r="24320" spans="1:11" x14ac:dyDescent="0.25">
      <c r="A24320" t="s">
        <v>1142</v>
      </c>
      <c r="B24320" t="s">
        <v>2559</v>
      </c>
      <c r="C24320" t="s">
        <v>3889</v>
      </c>
      <c r="D24320">
        <v>2023</v>
      </c>
      <c r="E24320" t="s">
        <v>1315</v>
      </c>
      <c r="F24320" t="s">
        <v>16</v>
      </c>
      <c r="G24320" s="1" t="s">
        <v>3923</v>
      </c>
      <c r="H24320" s="1">
        <v>45313</v>
      </c>
      <c r="I24320" t="s">
        <v>27</v>
      </c>
      <c r="J24320" t="s">
        <v>12</v>
      </c>
      <c r="K24320" t="s">
        <v>12</v>
      </c>
    </row>
    <row r="24321" spans="1:11" x14ac:dyDescent="0.25">
      <c r="A24321" t="s">
        <v>1142</v>
      </c>
      <c r="B24321" t="s">
        <v>2559</v>
      </c>
      <c r="C24321" t="s">
        <v>3889</v>
      </c>
      <c r="D24321">
        <v>2023</v>
      </c>
      <c r="E24321" t="s">
        <v>1315</v>
      </c>
      <c r="F24321" t="s">
        <v>17</v>
      </c>
      <c r="G24321" s="1" t="s">
        <v>3923</v>
      </c>
      <c r="H24321" s="1">
        <v>45313</v>
      </c>
      <c r="I24321" t="s">
        <v>27</v>
      </c>
      <c r="J24321" t="s">
        <v>12</v>
      </c>
      <c r="K24321" t="s">
        <v>12</v>
      </c>
    </row>
    <row r="24322" spans="1:11" x14ac:dyDescent="0.25">
      <c r="A24322" t="s">
        <v>1142</v>
      </c>
      <c r="B24322" t="s">
        <v>2562</v>
      </c>
      <c r="C24322" t="s">
        <v>3886</v>
      </c>
      <c r="D24322">
        <v>2023</v>
      </c>
      <c r="E24322" t="s">
        <v>1315</v>
      </c>
      <c r="F24322" t="s">
        <v>11</v>
      </c>
      <c r="G24322" s="1" t="s">
        <v>3921</v>
      </c>
      <c r="H24322" s="1">
        <v>45313</v>
      </c>
      <c r="I24322" t="s">
        <v>24</v>
      </c>
      <c r="J24322" t="s">
        <v>12</v>
      </c>
      <c r="K24322" t="s">
        <v>12</v>
      </c>
    </row>
    <row r="24323" spans="1:11" x14ac:dyDescent="0.25">
      <c r="A24323" t="s">
        <v>1142</v>
      </c>
      <c r="B24323" t="s">
        <v>2562</v>
      </c>
      <c r="C24323" t="s">
        <v>3886</v>
      </c>
      <c r="D24323">
        <v>2023</v>
      </c>
      <c r="E24323" t="s">
        <v>1315</v>
      </c>
      <c r="F24323" t="s">
        <v>14</v>
      </c>
      <c r="G24323" s="1" t="s">
        <v>3921</v>
      </c>
      <c r="H24323" s="1">
        <v>45313</v>
      </c>
      <c r="I24323" t="s">
        <v>24</v>
      </c>
      <c r="J24323" t="s">
        <v>12</v>
      </c>
      <c r="K24323" t="s">
        <v>12</v>
      </c>
    </row>
    <row r="24324" spans="1:11" x14ac:dyDescent="0.25">
      <c r="A24324" t="s">
        <v>1142</v>
      </c>
      <c r="B24324" t="s">
        <v>2562</v>
      </c>
      <c r="C24324" t="s">
        <v>3886</v>
      </c>
      <c r="D24324">
        <v>2023</v>
      </c>
      <c r="E24324" t="s">
        <v>1315</v>
      </c>
      <c r="F24324" t="s">
        <v>15</v>
      </c>
      <c r="G24324" s="1" t="s">
        <v>3921</v>
      </c>
      <c r="H24324" s="1">
        <v>45313</v>
      </c>
      <c r="I24324" t="s">
        <v>24</v>
      </c>
      <c r="J24324" t="s">
        <v>12</v>
      </c>
      <c r="K24324" t="s">
        <v>12</v>
      </c>
    </row>
    <row r="24325" spans="1:11" x14ac:dyDescent="0.25">
      <c r="A24325" t="s">
        <v>1142</v>
      </c>
      <c r="B24325" t="s">
        <v>2562</v>
      </c>
      <c r="C24325" t="s">
        <v>3886</v>
      </c>
      <c r="D24325">
        <v>2023</v>
      </c>
      <c r="E24325" t="s">
        <v>1315</v>
      </c>
      <c r="F24325" t="s">
        <v>16</v>
      </c>
      <c r="G24325" s="1" t="s">
        <v>3921</v>
      </c>
      <c r="H24325" s="1">
        <v>45313</v>
      </c>
      <c r="I24325" t="s">
        <v>24</v>
      </c>
      <c r="J24325" t="s">
        <v>12</v>
      </c>
      <c r="K24325" t="s">
        <v>12</v>
      </c>
    </row>
    <row r="24326" spans="1:11" x14ac:dyDescent="0.25">
      <c r="A24326" t="s">
        <v>1142</v>
      </c>
      <c r="B24326" t="s">
        <v>2562</v>
      </c>
      <c r="C24326" t="s">
        <v>3886</v>
      </c>
      <c r="D24326">
        <v>2023</v>
      </c>
      <c r="E24326" t="s">
        <v>1315</v>
      </c>
      <c r="F24326" t="s">
        <v>17</v>
      </c>
      <c r="G24326" s="1" t="s">
        <v>3921</v>
      </c>
      <c r="H24326" s="1">
        <v>45313</v>
      </c>
      <c r="I24326" t="s">
        <v>24</v>
      </c>
      <c r="J24326" t="s">
        <v>12</v>
      </c>
      <c r="K24326" t="s">
        <v>12</v>
      </c>
    </row>
    <row r="24327" spans="1:11" x14ac:dyDescent="0.25">
      <c r="A24327" t="s">
        <v>1142</v>
      </c>
      <c r="B24327" t="s">
        <v>1143</v>
      </c>
      <c r="C24327" t="s">
        <v>3884</v>
      </c>
      <c r="D24327">
        <v>2023</v>
      </c>
      <c r="E24327" t="s">
        <v>10</v>
      </c>
      <c r="F24327" t="s">
        <v>11</v>
      </c>
      <c r="G24327" s="1" t="s">
        <v>3912</v>
      </c>
      <c r="H24327" s="1">
        <v>45303</v>
      </c>
      <c r="I24327" t="s">
        <v>27</v>
      </c>
      <c r="J24327" t="s">
        <v>12</v>
      </c>
      <c r="K24327" t="s">
        <v>12</v>
      </c>
    </row>
    <row r="24328" spans="1:11" x14ac:dyDescent="0.25">
      <c r="A24328" t="s">
        <v>1142</v>
      </c>
      <c r="B24328" t="s">
        <v>1143</v>
      </c>
      <c r="C24328" t="s">
        <v>3884</v>
      </c>
      <c r="D24328">
        <v>2023</v>
      </c>
      <c r="E24328" t="s">
        <v>10</v>
      </c>
      <c r="F24328" t="s">
        <v>14</v>
      </c>
      <c r="G24328" s="1" t="s">
        <v>3912</v>
      </c>
      <c r="H24328" s="1">
        <v>45303</v>
      </c>
      <c r="I24328" t="s">
        <v>27</v>
      </c>
      <c r="J24328" t="s">
        <v>12</v>
      </c>
      <c r="K24328" t="s">
        <v>12</v>
      </c>
    </row>
    <row r="24329" spans="1:11" x14ac:dyDescent="0.25">
      <c r="A24329" t="s">
        <v>1142</v>
      </c>
      <c r="B24329" t="s">
        <v>1143</v>
      </c>
      <c r="C24329" t="s">
        <v>3884</v>
      </c>
      <c r="D24329">
        <v>2023</v>
      </c>
      <c r="E24329" t="s">
        <v>10</v>
      </c>
      <c r="F24329" t="s">
        <v>15</v>
      </c>
      <c r="G24329" s="1" t="s">
        <v>3913</v>
      </c>
      <c r="H24329" s="1">
        <v>45303</v>
      </c>
      <c r="I24329" t="s">
        <v>3874</v>
      </c>
      <c r="J24329" t="s">
        <v>13</v>
      </c>
      <c r="K24329" t="s">
        <v>12</v>
      </c>
    </row>
    <row r="24330" spans="1:11" x14ac:dyDescent="0.25">
      <c r="A24330" t="s">
        <v>1142</v>
      </c>
      <c r="B24330" t="s">
        <v>1143</v>
      </c>
      <c r="C24330" t="s">
        <v>3884</v>
      </c>
      <c r="D24330">
        <v>2023</v>
      </c>
      <c r="E24330" t="s">
        <v>10</v>
      </c>
      <c r="F24330" t="s">
        <v>16</v>
      </c>
      <c r="G24330" s="1" t="s">
        <v>3912</v>
      </c>
      <c r="H24330" s="1">
        <v>45303</v>
      </c>
      <c r="I24330" t="s">
        <v>27</v>
      </c>
      <c r="J24330" t="s">
        <v>12</v>
      </c>
      <c r="K24330" t="s">
        <v>12</v>
      </c>
    </row>
    <row r="24331" spans="1:11" x14ac:dyDescent="0.25">
      <c r="A24331" t="s">
        <v>1142</v>
      </c>
      <c r="B24331" t="s">
        <v>1143</v>
      </c>
      <c r="C24331" t="s">
        <v>3884</v>
      </c>
      <c r="D24331">
        <v>2023</v>
      </c>
      <c r="E24331" t="s">
        <v>10</v>
      </c>
      <c r="F24331" t="s">
        <v>17</v>
      </c>
      <c r="G24331" s="1" t="s">
        <v>3912</v>
      </c>
      <c r="H24331" s="1">
        <v>45303</v>
      </c>
      <c r="I24331" t="s">
        <v>27</v>
      </c>
      <c r="J24331" t="s">
        <v>12</v>
      </c>
      <c r="K24331" t="s">
        <v>12</v>
      </c>
    </row>
    <row r="24332" spans="1:11" x14ac:dyDescent="0.25">
      <c r="A24332" t="s">
        <v>1142</v>
      </c>
      <c r="B24332" t="s">
        <v>1143</v>
      </c>
      <c r="C24332" t="s">
        <v>3884</v>
      </c>
      <c r="D24332">
        <v>2024</v>
      </c>
      <c r="E24332" t="s">
        <v>3904</v>
      </c>
      <c r="F24332" t="s">
        <v>11</v>
      </c>
      <c r="G24332" s="1" t="s">
        <v>4028</v>
      </c>
      <c r="H24332" s="1">
        <v>45419</v>
      </c>
      <c r="I24332" t="s">
        <v>24</v>
      </c>
      <c r="J24332" t="s">
        <v>12</v>
      </c>
      <c r="K24332" t="s">
        <v>12</v>
      </c>
    </row>
    <row r="24333" spans="1:11" x14ac:dyDescent="0.25">
      <c r="A24333" t="s">
        <v>1142</v>
      </c>
      <c r="B24333" t="s">
        <v>1143</v>
      </c>
      <c r="C24333" t="s">
        <v>3884</v>
      </c>
      <c r="D24333">
        <v>2024</v>
      </c>
      <c r="E24333" t="s">
        <v>3904</v>
      </c>
      <c r="F24333" t="s">
        <v>14</v>
      </c>
      <c r="G24333" s="1" t="s">
        <v>4028</v>
      </c>
      <c r="H24333" s="1">
        <v>45419</v>
      </c>
      <c r="I24333" t="s">
        <v>24</v>
      </c>
      <c r="J24333" t="s">
        <v>12</v>
      </c>
      <c r="K24333" t="s">
        <v>12</v>
      </c>
    </row>
    <row r="24334" spans="1:11" x14ac:dyDescent="0.25">
      <c r="A24334" t="s">
        <v>1142</v>
      </c>
      <c r="B24334" t="s">
        <v>1143</v>
      </c>
      <c r="C24334" t="s">
        <v>3884</v>
      </c>
      <c r="D24334">
        <v>2024</v>
      </c>
      <c r="E24334" t="s">
        <v>3904</v>
      </c>
      <c r="F24334" t="s">
        <v>15</v>
      </c>
      <c r="G24334" s="1" t="s">
        <v>3913</v>
      </c>
      <c r="H24334" s="1">
        <v>45419</v>
      </c>
      <c r="I24334" t="s">
        <v>3874</v>
      </c>
      <c r="J24334" t="s">
        <v>13</v>
      </c>
      <c r="K24334" t="s">
        <v>12</v>
      </c>
    </row>
    <row r="24335" spans="1:11" x14ac:dyDescent="0.25">
      <c r="A24335" t="s">
        <v>1142</v>
      </c>
      <c r="B24335" t="s">
        <v>1143</v>
      </c>
      <c r="C24335" t="s">
        <v>3884</v>
      </c>
      <c r="D24335">
        <v>2024</v>
      </c>
      <c r="E24335" t="s">
        <v>3904</v>
      </c>
      <c r="F24335" t="s">
        <v>16</v>
      </c>
      <c r="G24335" s="1" t="s">
        <v>3913</v>
      </c>
      <c r="H24335" s="1">
        <v>45419</v>
      </c>
      <c r="I24335" t="s">
        <v>3874</v>
      </c>
      <c r="J24335" t="s">
        <v>13</v>
      </c>
      <c r="K24335" t="s">
        <v>12</v>
      </c>
    </row>
    <row r="24336" spans="1:11" x14ac:dyDescent="0.25">
      <c r="A24336" t="s">
        <v>1142</v>
      </c>
      <c r="B24336" t="s">
        <v>1143</v>
      </c>
      <c r="C24336" t="s">
        <v>3884</v>
      </c>
      <c r="D24336">
        <v>2024</v>
      </c>
      <c r="E24336" t="s">
        <v>3904</v>
      </c>
      <c r="F24336" t="s">
        <v>17</v>
      </c>
      <c r="G24336" s="1" t="s">
        <v>4028</v>
      </c>
      <c r="H24336" s="1">
        <v>45419</v>
      </c>
      <c r="I24336" t="s">
        <v>24</v>
      </c>
      <c r="J24336" t="s">
        <v>12</v>
      </c>
      <c r="K24336" t="s">
        <v>12</v>
      </c>
    </row>
    <row r="24337" spans="1:11" x14ac:dyDescent="0.25">
      <c r="A24337" t="s">
        <v>1142</v>
      </c>
      <c r="B24337" t="s">
        <v>1711</v>
      </c>
      <c r="C24337" t="s">
        <v>3885</v>
      </c>
      <c r="D24337">
        <v>2023</v>
      </c>
      <c r="E24337" t="s">
        <v>10</v>
      </c>
      <c r="F24337" t="s">
        <v>11</v>
      </c>
      <c r="G24337" s="1" t="s">
        <v>3913</v>
      </c>
      <c r="H24337" s="1">
        <v>45303</v>
      </c>
      <c r="I24337" t="s">
        <v>3874</v>
      </c>
      <c r="J24337" t="s">
        <v>12</v>
      </c>
      <c r="K24337" t="s">
        <v>13</v>
      </c>
    </row>
    <row r="24338" spans="1:11" x14ac:dyDescent="0.25">
      <c r="A24338" t="s">
        <v>1142</v>
      </c>
      <c r="B24338" t="s">
        <v>1711</v>
      </c>
      <c r="C24338" t="s">
        <v>3885</v>
      </c>
      <c r="D24338">
        <v>2023</v>
      </c>
      <c r="E24338" t="s">
        <v>10</v>
      </c>
      <c r="F24338" t="s">
        <v>14</v>
      </c>
      <c r="G24338" s="1" t="s">
        <v>3913</v>
      </c>
      <c r="H24338" s="1">
        <v>45303</v>
      </c>
      <c r="I24338" t="s">
        <v>3874</v>
      </c>
      <c r="J24338" t="s">
        <v>12</v>
      </c>
      <c r="K24338" t="s">
        <v>13</v>
      </c>
    </row>
    <row r="24339" spans="1:11" x14ac:dyDescent="0.25">
      <c r="A24339" t="s">
        <v>1142</v>
      </c>
      <c r="B24339" t="s">
        <v>1711</v>
      </c>
      <c r="C24339" t="s">
        <v>3885</v>
      </c>
      <c r="D24339">
        <v>2023</v>
      </c>
      <c r="E24339" t="s">
        <v>10</v>
      </c>
      <c r="F24339" t="s">
        <v>15</v>
      </c>
      <c r="G24339" s="1" t="s">
        <v>3913</v>
      </c>
      <c r="H24339" s="1">
        <v>45303</v>
      </c>
      <c r="I24339" t="s">
        <v>3874</v>
      </c>
      <c r="J24339" t="s">
        <v>12</v>
      </c>
      <c r="K24339" t="s">
        <v>13</v>
      </c>
    </row>
    <row r="24340" spans="1:11" x14ac:dyDescent="0.25">
      <c r="A24340" t="s">
        <v>1142</v>
      </c>
      <c r="B24340" t="s">
        <v>1711</v>
      </c>
      <c r="C24340" t="s">
        <v>3885</v>
      </c>
      <c r="D24340">
        <v>2023</v>
      </c>
      <c r="E24340" t="s">
        <v>10</v>
      </c>
      <c r="F24340" t="s">
        <v>16</v>
      </c>
      <c r="G24340" s="1" t="s">
        <v>3913</v>
      </c>
      <c r="H24340" s="1">
        <v>45303</v>
      </c>
      <c r="I24340" t="s">
        <v>3874</v>
      </c>
      <c r="J24340" t="s">
        <v>12</v>
      </c>
      <c r="K24340" t="s">
        <v>13</v>
      </c>
    </row>
    <row r="24341" spans="1:11" x14ac:dyDescent="0.25">
      <c r="A24341" t="s">
        <v>1142</v>
      </c>
      <c r="B24341" t="s">
        <v>1711</v>
      </c>
      <c r="C24341" t="s">
        <v>3885</v>
      </c>
      <c r="D24341">
        <v>2023</v>
      </c>
      <c r="E24341" t="s">
        <v>10</v>
      </c>
      <c r="F24341" t="s">
        <v>17</v>
      </c>
      <c r="G24341" s="1" t="s">
        <v>3913</v>
      </c>
      <c r="H24341" s="1">
        <v>45303</v>
      </c>
      <c r="I24341" t="s">
        <v>3874</v>
      </c>
      <c r="J24341" t="s">
        <v>12</v>
      </c>
      <c r="K24341" t="s">
        <v>13</v>
      </c>
    </row>
    <row r="24342" spans="1:11" x14ac:dyDescent="0.25">
      <c r="A24342" t="s">
        <v>1142</v>
      </c>
      <c r="B24342" t="s">
        <v>1711</v>
      </c>
      <c r="C24342" t="s">
        <v>3885</v>
      </c>
      <c r="D24342">
        <v>2024</v>
      </c>
      <c r="E24342" t="s">
        <v>3904</v>
      </c>
      <c r="F24342" t="s">
        <v>11</v>
      </c>
      <c r="G24342" s="1" t="s">
        <v>3913</v>
      </c>
      <c r="H24342" s="1">
        <v>45419</v>
      </c>
      <c r="I24342" t="s">
        <v>3874</v>
      </c>
      <c r="J24342" t="s">
        <v>12</v>
      </c>
      <c r="K24342" t="s">
        <v>13</v>
      </c>
    </row>
    <row r="24343" spans="1:11" x14ac:dyDescent="0.25">
      <c r="A24343" t="s">
        <v>1142</v>
      </c>
      <c r="B24343" t="s">
        <v>1711</v>
      </c>
      <c r="C24343" t="s">
        <v>3885</v>
      </c>
      <c r="D24343">
        <v>2024</v>
      </c>
      <c r="E24343" t="s">
        <v>3904</v>
      </c>
      <c r="F24343" t="s">
        <v>14</v>
      </c>
      <c r="G24343" s="1" t="s">
        <v>3913</v>
      </c>
      <c r="H24343" s="1">
        <v>45419</v>
      </c>
      <c r="I24343" t="s">
        <v>3874</v>
      </c>
      <c r="J24343" t="s">
        <v>12</v>
      </c>
      <c r="K24343" t="s">
        <v>13</v>
      </c>
    </row>
    <row r="24344" spans="1:11" x14ac:dyDescent="0.25">
      <c r="A24344" t="s">
        <v>1142</v>
      </c>
      <c r="B24344" t="s">
        <v>1711</v>
      </c>
      <c r="C24344" t="s">
        <v>3885</v>
      </c>
      <c r="D24344">
        <v>2024</v>
      </c>
      <c r="E24344" t="s">
        <v>3904</v>
      </c>
      <c r="F24344" t="s">
        <v>15</v>
      </c>
      <c r="G24344" s="1" t="s">
        <v>3913</v>
      </c>
      <c r="H24344" s="1">
        <v>45419</v>
      </c>
      <c r="I24344" t="s">
        <v>3874</v>
      </c>
      <c r="J24344" t="s">
        <v>12</v>
      </c>
      <c r="K24344" t="s">
        <v>13</v>
      </c>
    </row>
    <row r="24345" spans="1:11" x14ac:dyDescent="0.25">
      <c r="A24345" t="s">
        <v>1142</v>
      </c>
      <c r="B24345" t="s">
        <v>1711</v>
      </c>
      <c r="C24345" t="s">
        <v>3885</v>
      </c>
      <c r="D24345">
        <v>2024</v>
      </c>
      <c r="E24345" t="s">
        <v>3904</v>
      </c>
      <c r="F24345" t="s">
        <v>16</v>
      </c>
      <c r="G24345" s="1" t="s">
        <v>3913</v>
      </c>
      <c r="H24345" s="1">
        <v>45419</v>
      </c>
      <c r="I24345" t="s">
        <v>3874</v>
      </c>
      <c r="J24345" t="s">
        <v>12</v>
      </c>
      <c r="K24345" t="s">
        <v>13</v>
      </c>
    </row>
    <row r="24346" spans="1:11" x14ac:dyDescent="0.25">
      <c r="A24346" t="s">
        <v>1142</v>
      </c>
      <c r="B24346" t="s">
        <v>1711</v>
      </c>
      <c r="C24346" t="s">
        <v>3885</v>
      </c>
      <c r="D24346">
        <v>2024</v>
      </c>
      <c r="E24346" t="s">
        <v>3904</v>
      </c>
      <c r="F24346" t="s">
        <v>17</v>
      </c>
      <c r="G24346" s="1" t="s">
        <v>3913</v>
      </c>
      <c r="H24346" s="1">
        <v>45419</v>
      </c>
      <c r="I24346" t="s">
        <v>3874</v>
      </c>
      <c r="J24346" t="s">
        <v>12</v>
      </c>
      <c r="K24346" t="s">
        <v>13</v>
      </c>
    </row>
    <row r="24347" spans="1:11" x14ac:dyDescent="0.25">
      <c r="A24347" t="s">
        <v>1142</v>
      </c>
      <c r="B24347" t="s">
        <v>3149</v>
      </c>
      <c r="C24347" t="s">
        <v>3885</v>
      </c>
      <c r="D24347">
        <v>2023</v>
      </c>
      <c r="E24347" t="s">
        <v>10</v>
      </c>
      <c r="F24347" t="s">
        <v>11</v>
      </c>
      <c r="G24347" s="1" t="s">
        <v>3917</v>
      </c>
      <c r="H24347" s="1">
        <v>45303</v>
      </c>
      <c r="I24347" t="s">
        <v>24</v>
      </c>
      <c r="J24347" t="s">
        <v>12</v>
      </c>
      <c r="K24347" t="s">
        <v>12</v>
      </c>
    </row>
    <row r="24348" spans="1:11" x14ac:dyDescent="0.25">
      <c r="A24348" t="s">
        <v>1142</v>
      </c>
      <c r="B24348" t="s">
        <v>3149</v>
      </c>
      <c r="C24348" t="s">
        <v>3885</v>
      </c>
      <c r="D24348">
        <v>2023</v>
      </c>
      <c r="E24348" t="s">
        <v>10</v>
      </c>
      <c r="F24348" t="s">
        <v>14</v>
      </c>
      <c r="G24348" s="1" t="s">
        <v>3917</v>
      </c>
      <c r="H24348" s="1">
        <v>45303</v>
      </c>
      <c r="I24348" t="s">
        <v>24</v>
      </c>
      <c r="J24348" t="s">
        <v>12</v>
      </c>
      <c r="K24348" t="s">
        <v>12</v>
      </c>
    </row>
    <row r="24349" spans="1:11" x14ac:dyDescent="0.25">
      <c r="A24349" t="s">
        <v>1142</v>
      </c>
      <c r="B24349" t="s">
        <v>3149</v>
      </c>
      <c r="C24349" t="s">
        <v>3885</v>
      </c>
      <c r="D24349">
        <v>2023</v>
      </c>
      <c r="E24349" t="s">
        <v>10</v>
      </c>
      <c r="F24349" t="s">
        <v>15</v>
      </c>
      <c r="G24349" s="1" t="s">
        <v>3917</v>
      </c>
      <c r="H24349" s="1">
        <v>45303</v>
      </c>
      <c r="I24349" t="s">
        <v>24</v>
      </c>
      <c r="J24349" t="s">
        <v>12</v>
      </c>
      <c r="K24349" t="s">
        <v>12</v>
      </c>
    </row>
    <row r="24350" spans="1:11" x14ac:dyDescent="0.25">
      <c r="A24350" t="s">
        <v>1142</v>
      </c>
      <c r="B24350" t="s">
        <v>3149</v>
      </c>
      <c r="C24350" t="s">
        <v>3885</v>
      </c>
      <c r="D24350">
        <v>2023</v>
      </c>
      <c r="E24350" t="s">
        <v>10</v>
      </c>
      <c r="F24350" t="s">
        <v>16</v>
      </c>
      <c r="G24350" s="1" t="s">
        <v>3917</v>
      </c>
      <c r="H24350" s="1">
        <v>45303</v>
      </c>
      <c r="I24350" t="s">
        <v>24</v>
      </c>
      <c r="J24350" t="s">
        <v>12</v>
      </c>
      <c r="K24350" t="s">
        <v>12</v>
      </c>
    </row>
    <row r="24351" spans="1:11" x14ac:dyDescent="0.25">
      <c r="A24351" t="s">
        <v>1142</v>
      </c>
      <c r="B24351" t="s">
        <v>3149</v>
      </c>
      <c r="C24351" t="s">
        <v>3885</v>
      </c>
      <c r="D24351">
        <v>2023</v>
      </c>
      <c r="E24351" t="s">
        <v>10</v>
      </c>
      <c r="F24351" t="s">
        <v>17</v>
      </c>
      <c r="G24351" s="1" t="s">
        <v>3917</v>
      </c>
      <c r="H24351" s="1">
        <v>45303</v>
      </c>
      <c r="I24351" t="s">
        <v>24</v>
      </c>
      <c r="J24351" t="s">
        <v>12</v>
      </c>
      <c r="K24351" t="s">
        <v>12</v>
      </c>
    </row>
    <row r="24352" spans="1:11" x14ac:dyDescent="0.25">
      <c r="A24352" t="s">
        <v>1142</v>
      </c>
      <c r="B24352" t="s">
        <v>3149</v>
      </c>
      <c r="C24352" t="s">
        <v>3885</v>
      </c>
      <c r="D24352">
        <v>2024</v>
      </c>
      <c r="E24352" t="s">
        <v>3904</v>
      </c>
      <c r="F24352" t="s">
        <v>11</v>
      </c>
      <c r="G24352" s="1" t="s">
        <v>4001</v>
      </c>
      <c r="H24352" s="1">
        <v>45419</v>
      </c>
      <c r="I24352" t="s">
        <v>27</v>
      </c>
      <c r="J24352" t="s">
        <v>12</v>
      </c>
      <c r="K24352" t="s">
        <v>12</v>
      </c>
    </row>
    <row r="24353" spans="1:11" x14ac:dyDescent="0.25">
      <c r="A24353" t="s">
        <v>1142</v>
      </c>
      <c r="B24353" t="s">
        <v>3149</v>
      </c>
      <c r="C24353" t="s">
        <v>3885</v>
      </c>
      <c r="D24353">
        <v>2024</v>
      </c>
      <c r="E24353" t="s">
        <v>3904</v>
      </c>
      <c r="F24353" t="s">
        <v>14</v>
      </c>
      <c r="G24353" s="1" t="s">
        <v>4001</v>
      </c>
      <c r="H24353" s="1">
        <v>45419</v>
      </c>
      <c r="I24353" t="s">
        <v>27</v>
      </c>
      <c r="J24353" t="s">
        <v>12</v>
      </c>
      <c r="K24353" t="s">
        <v>12</v>
      </c>
    </row>
    <row r="24354" spans="1:11" x14ac:dyDescent="0.25">
      <c r="A24354" t="s">
        <v>1142</v>
      </c>
      <c r="B24354" t="s">
        <v>3149</v>
      </c>
      <c r="C24354" t="s">
        <v>3885</v>
      </c>
      <c r="D24354">
        <v>2024</v>
      </c>
      <c r="E24354" t="s">
        <v>3904</v>
      </c>
      <c r="F24354" t="s">
        <v>15</v>
      </c>
      <c r="G24354" s="1" t="s">
        <v>4001</v>
      </c>
      <c r="H24354" s="1">
        <v>45419</v>
      </c>
      <c r="I24354" t="s">
        <v>27</v>
      </c>
      <c r="J24354" t="s">
        <v>12</v>
      </c>
      <c r="K24354" t="s">
        <v>12</v>
      </c>
    </row>
    <row r="24355" spans="1:11" x14ac:dyDescent="0.25">
      <c r="A24355" t="s">
        <v>1142</v>
      </c>
      <c r="B24355" t="s">
        <v>3149</v>
      </c>
      <c r="C24355" t="s">
        <v>3885</v>
      </c>
      <c r="D24355">
        <v>2024</v>
      </c>
      <c r="E24355" t="s">
        <v>3904</v>
      </c>
      <c r="F24355" t="s">
        <v>16</v>
      </c>
      <c r="G24355" s="1" t="s">
        <v>4001</v>
      </c>
      <c r="H24355" s="1">
        <v>45419</v>
      </c>
      <c r="I24355" t="s">
        <v>27</v>
      </c>
      <c r="J24355" t="s">
        <v>12</v>
      </c>
      <c r="K24355" t="s">
        <v>12</v>
      </c>
    </row>
    <row r="24356" spans="1:11" x14ac:dyDescent="0.25">
      <c r="A24356" t="s">
        <v>1142</v>
      </c>
      <c r="B24356" t="s">
        <v>3149</v>
      </c>
      <c r="C24356" t="s">
        <v>3885</v>
      </c>
      <c r="D24356">
        <v>2024</v>
      </c>
      <c r="E24356" t="s">
        <v>3904</v>
      </c>
      <c r="F24356" t="s">
        <v>17</v>
      </c>
      <c r="G24356" s="1" t="s">
        <v>4001</v>
      </c>
      <c r="H24356" s="1">
        <v>45419</v>
      </c>
      <c r="I24356" t="s">
        <v>27</v>
      </c>
      <c r="J24356" t="s">
        <v>12</v>
      </c>
      <c r="K24356" t="s">
        <v>12</v>
      </c>
    </row>
    <row r="24357" spans="1:11" x14ac:dyDescent="0.25">
      <c r="A24357" t="s">
        <v>1142</v>
      </c>
      <c r="B24357" t="s">
        <v>3143</v>
      </c>
      <c r="C24357" t="s">
        <v>3885</v>
      </c>
      <c r="D24357">
        <v>2023</v>
      </c>
      <c r="E24357" t="s">
        <v>10</v>
      </c>
      <c r="F24357" t="s">
        <v>11</v>
      </c>
      <c r="G24357" s="1" t="s">
        <v>3922</v>
      </c>
      <c r="H24357" s="1">
        <v>45303</v>
      </c>
      <c r="I24357" t="s">
        <v>24</v>
      </c>
      <c r="J24357" t="s">
        <v>12</v>
      </c>
      <c r="K24357" t="s">
        <v>12</v>
      </c>
    </row>
    <row r="24358" spans="1:11" x14ac:dyDescent="0.25">
      <c r="A24358" t="s">
        <v>1142</v>
      </c>
      <c r="B24358" t="s">
        <v>3143</v>
      </c>
      <c r="C24358" t="s">
        <v>3885</v>
      </c>
      <c r="D24358">
        <v>2023</v>
      </c>
      <c r="E24358" t="s">
        <v>10</v>
      </c>
      <c r="F24358" t="s">
        <v>14</v>
      </c>
      <c r="G24358" s="1" t="s">
        <v>3922</v>
      </c>
      <c r="H24358" s="1">
        <v>45303</v>
      </c>
      <c r="I24358" t="s">
        <v>24</v>
      </c>
      <c r="J24358" t="s">
        <v>12</v>
      </c>
      <c r="K24358" t="s">
        <v>12</v>
      </c>
    </row>
    <row r="24359" spans="1:11" x14ac:dyDescent="0.25">
      <c r="A24359" t="s">
        <v>1142</v>
      </c>
      <c r="B24359" t="s">
        <v>3143</v>
      </c>
      <c r="C24359" t="s">
        <v>3885</v>
      </c>
      <c r="D24359">
        <v>2023</v>
      </c>
      <c r="E24359" t="s">
        <v>10</v>
      </c>
      <c r="F24359" t="s">
        <v>15</v>
      </c>
      <c r="G24359" s="1" t="s">
        <v>3922</v>
      </c>
      <c r="H24359" s="1">
        <v>45303</v>
      </c>
      <c r="I24359" t="s">
        <v>24</v>
      </c>
      <c r="J24359" t="s">
        <v>12</v>
      </c>
      <c r="K24359" t="s">
        <v>12</v>
      </c>
    </row>
    <row r="24360" spans="1:11" x14ac:dyDescent="0.25">
      <c r="A24360" t="s">
        <v>1142</v>
      </c>
      <c r="B24360" t="s">
        <v>3143</v>
      </c>
      <c r="C24360" t="s">
        <v>3885</v>
      </c>
      <c r="D24360">
        <v>2023</v>
      </c>
      <c r="E24360" t="s">
        <v>10</v>
      </c>
      <c r="F24360" t="s">
        <v>16</v>
      </c>
      <c r="G24360" s="1" t="s">
        <v>3922</v>
      </c>
      <c r="H24360" s="1">
        <v>45303</v>
      </c>
      <c r="I24360" t="s">
        <v>24</v>
      </c>
      <c r="J24360" t="s">
        <v>12</v>
      </c>
      <c r="K24360" t="s">
        <v>12</v>
      </c>
    </row>
    <row r="24361" spans="1:11" x14ac:dyDescent="0.25">
      <c r="A24361" t="s">
        <v>1142</v>
      </c>
      <c r="B24361" t="s">
        <v>3143</v>
      </c>
      <c r="C24361" t="s">
        <v>3885</v>
      </c>
      <c r="D24361">
        <v>2023</v>
      </c>
      <c r="E24361" t="s">
        <v>10</v>
      </c>
      <c r="F24361" t="s">
        <v>17</v>
      </c>
      <c r="G24361" s="1" t="s">
        <v>3922</v>
      </c>
      <c r="H24361" s="1">
        <v>45303</v>
      </c>
      <c r="I24361" t="s">
        <v>24</v>
      </c>
      <c r="J24361" t="s">
        <v>12</v>
      </c>
      <c r="K24361" t="s">
        <v>12</v>
      </c>
    </row>
    <row r="24362" spans="1:11" x14ac:dyDescent="0.25">
      <c r="A24362" t="s">
        <v>1142</v>
      </c>
      <c r="B24362" t="s">
        <v>3143</v>
      </c>
      <c r="C24362" t="s">
        <v>3885</v>
      </c>
      <c r="D24362">
        <v>2024</v>
      </c>
      <c r="E24362" t="s">
        <v>3904</v>
      </c>
      <c r="F24362" t="s">
        <v>11</v>
      </c>
      <c r="G24362" s="1" t="s">
        <v>3994</v>
      </c>
      <c r="H24362" s="1">
        <v>45419</v>
      </c>
      <c r="I24362" t="s">
        <v>24</v>
      </c>
      <c r="J24362" t="s">
        <v>12</v>
      </c>
      <c r="K24362" t="s">
        <v>12</v>
      </c>
    </row>
    <row r="24363" spans="1:11" x14ac:dyDescent="0.25">
      <c r="A24363" t="s">
        <v>1142</v>
      </c>
      <c r="B24363" t="s">
        <v>3143</v>
      </c>
      <c r="C24363" t="s">
        <v>3885</v>
      </c>
      <c r="D24363">
        <v>2024</v>
      </c>
      <c r="E24363" t="s">
        <v>3904</v>
      </c>
      <c r="F24363" t="s">
        <v>14</v>
      </c>
      <c r="G24363" s="1" t="s">
        <v>3994</v>
      </c>
      <c r="H24363" s="1">
        <v>45419</v>
      </c>
      <c r="I24363" t="s">
        <v>24</v>
      </c>
      <c r="J24363" t="s">
        <v>12</v>
      </c>
      <c r="K24363" t="s">
        <v>12</v>
      </c>
    </row>
    <row r="24364" spans="1:11" x14ac:dyDescent="0.25">
      <c r="A24364" t="s">
        <v>1142</v>
      </c>
      <c r="B24364" t="s">
        <v>3143</v>
      </c>
      <c r="C24364" t="s">
        <v>3885</v>
      </c>
      <c r="D24364">
        <v>2024</v>
      </c>
      <c r="E24364" t="s">
        <v>3904</v>
      </c>
      <c r="F24364" t="s">
        <v>15</v>
      </c>
      <c r="G24364" s="1" t="s">
        <v>3994</v>
      </c>
      <c r="H24364" s="1">
        <v>45419</v>
      </c>
      <c r="I24364" t="s">
        <v>24</v>
      </c>
      <c r="J24364" t="s">
        <v>12</v>
      </c>
      <c r="K24364" t="s">
        <v>12</v>
      </c>
    </row>
    <row r="24365" spans="1:11" x14ac:dyDescent="0.25">
      <c r="A24365" t="s">
        <v>1142</v>
      </c>
      <c r="B24365" t="s">
        <v>3143</v>
      </c>
      <c r="C24365" t="s">
        <v>3885</v>
      </c>
      <c r="D24365">
        <v>2024</v>
      </c>
      <c r="E24365" t="s">
        <v>3904</v>
      </c>
      <c r="F24365" t="s">
        <v>16</v>
      </c>
      <c r="G24365" s="1" t="s">
        <v>3994</v>
      </c>
      <c r="H24365" s="1">
        <v>45419</v>
      </c>
      <c r="I24365" t="s">
        <v>24</v>
      </c>
      <c r="J24365" t="s">
        <v>12</v>
      </c>
      <c r="K24365" t="s">
        <v>12</v>
      </c>
    </row>
    <row r="24366" spans="1:11" x14ac:dyDescent="0.25">
      <c r="A24366" t="s">
        <v>1142</v>
      </c>
      <c r="B24366" t="s">
        <v>3143</v>
      </c>
      <c r="C24366" t="s">
        <v>3885</v>
      </c>
      <c r="D24366">
        <v>2024</v>
      </c>
      <c r="E24366" t="s">
        <v>3904</v>
      </c>
      <c r="F24366" t="s">
        <v>17</v>
      </c>
      <c r="G24366" s="1" t="s">
        <v>3994</v>
      </c>
      <c r="H24366" s="1">
        <v>45419</v>
      </c>
      <c r="I24366" t="s">
        <v>24</v>
      </c>
      <c r="J24366" t="s">
        <v>12</v>
      </c>
      <c r="K24366" t="s">
        <v>12</v>
      </c>
    </row>
    <row r="24367" spans="1:11" x14ac:dyDescent="0.25">
      <c r="A24367" t="s">
        <v>1142</v>
      </c>
      <c r="B24367" t="s">
        <v>1665</v>
      </c>
      <c r="C24367" t="s">
        <v>3885</v>
      </c>
      <c r="D24367">
        <v>2023</v>
      </c>
      <c r="E24367" t="s">
        <v>10</v>
      </c>
      <c r="F24367" t="s">
        <v>11</v>
      </c>
      <c r="G24367" s="1" t="s">
        <v>3967</v>
      </c>
      <c r="H24367" s="1">
        <v>45303</v>
      </c>
      <c r="I24367" t="s">
        <v>27</v>
      </c>
      <c r="J24367" t="s">
        <v>12</v>
      </c>
      <c r="K24367" t="s">
        <v>12</v>
      </c>
    </row>
    <row r="24368" spans="1:11" x14ac:dyDescent="0.25">
      <c r="A24368" t="s">
        <v>1142</v>
      </c>
      <c r="B24368" t="s">
        <v>1665</v>
      </c>
      <c r="C24368" t="s">
        <v>3885</v>
      </c>
      <c r="D24368">
        <v>2023</v>
      </c>
      <c r="E24368" t="s">
        <v>10</v>
      </c>
      <c r="F24368" t="s">
        <v>14</v>
      </c>
      <c r="G24368" s="1" t="s">
        <v>3967</v>
      </c>
      <c r="H24368" s="1">
        <v>45303</v>
      </c>
      <c r="I24368" t="s">
        <v>27</v>
      </c>
      <c r="J24368" t="s">
        <v>12</v>
      </c>
      <c r="K24368" t="s">
        <v>12</v>
      </c>
    </row>
    <row r="24369" spans="1:11" x14ac:dyDescent="0.25">
      <c r="A24369" t="s">
        <v>1142</v>
      </c>
      <c r="B24369" t="s">
        <v>1665</v>
      </c>
      <c r="C24369" t="s">
        <v>3885</v>
      </c>
      <c r="D24369">
        <v>2023</v>
      </c>
      <c r="E24369" t="s">
        <v>10</v>
      </c>
      <c r="F24369" t="s">
        <v>15</v>
      </c>
      <c r="G24369" s="1" t="s">
        <v>3967</v>
      </c>
      <c r="H24369" s="1">
        <v>45303</v>
      </c>
      <c r="I24369" t="s">
        <v>27</v>
      </c>
      <c r="J24369" t="s">
        <v>12</v>
      </c>
      <c r="K24369" t="s">
        <v>12</v>
      </c>
    </row>
    <row r="24370" spans="1:11" x14ac:dyDescent="0.25">
      <c r="A24370" t="s">
        <v>1142</v>
      </c>
      <c r="B24370" t="s">
        <v>1665</v>
      </c>
      <c r="C24370" t="s">
        <v>3885</v>
      </c>
      <c r="D24370">
        <v>2023</v>
      </c>
      <c r="E24370" t="s">
        <v>10</v>
      </c>
      <c r="F24370" t="s">
        <v>16</v>
      </c>
      <c r="G24370" s="1" t="s">
        <v>3967</v>
      </c>
      <c r="H24370" s="1">
        <v>45303</v>
      </c>
      <c r="I24370" t="s">
        <v>27</v>
      </c>
      <c r="J24370" t="s">
        <v>12</v>
      </c>
      <c r="K24370" t="s">
        <v>12</v>
      </c>
    </row>
    <row r="24371" spans="1:11" x14ac:dyDescent="0.25">
      <c r="A24371" t="s">
        <v>1142</v>
      </c>
      <c r="B24371" t="s">
        <v>1665</v>
      </c>
      <c r="C24371" t="s">
        <v>3885</v>
      </c>
      <c r="D24371">
        <v>2023</v>
      </c>
      <c r="E24371" t="s">
        <v>10</v>
      </c>
      <c r="F24371" t="s">
        <v>17</v>
      </c>
      <c r="G24371" s="1" t="s">
        <v>3967</v>
      </c>
      <c r="H24371" s="1">
        <v>45303</v>
      </c>
      <c r="I24371" t="s">
        <v>27</v>
      </c>
      <c r="J24371" t="s">
        <v>12</v>
      </c>
      <c r="K24371" t="s">
        <v>12</v>
      </c>
    </row>
    <row r="24372" spans="1:11" x14ac:dyDescent="0.25">
      <c r="A24372" t="s">
        <v>1142</v>
      </c>
      <c r="B24372" t="s">
        <v>1665</v>
      </c>
      <c r="C24372" t="s">
        <v>3885</v>
      </c>
      <c r="D24372">
        <v>2024</v>
      </c>
      <c r="E24372" t="s">
        <v>3904</v>
      </c>
      <c r="F24372" t="s">
        <v>11</v>
      </c>
      <c r="G24372" s="1" t="s">
        <v>3989</v>
      </c>
      <c r="H24372" s="1">
        <v>45419</v>
      </c>
      <c r="I24372" t="s">
        <v>27</v>
      </c>
      <c r="J24372" t="s">
        <v>12</v>
      </c>
      <c r="K24372" t="s">
        <v>12</v>
      </c>
    </row>
    <row r="24373" spans="1:11" x14ac:dyDescent="0.25">
      <c r="A24373" t="s">
        <v>1142</v>
      </c>
      <c r="B24373" t="s">
        <v>1665</v>
      </c>
      <c r="C24373" t="s">
        <v>3885</v>
      </c>
      <c r="D24373">
        <v>2024</v>
      </c>
      <c r="E24373" t="s">
        <v>3904</v>
      </c>
      <c r="F24373" t="s">
        <v>14</v>
      </c>
      <c r="G24373" s="1" t="s">
        <v>3989</v>
      </c>
      <c r="H24373" s="1">
        <v>45419</v>
      </c>
      <c r="I24373" t="s">
        <v>27</v>
      </c>
      <c r="J24373" t="s">
        <v>12</v>
      </c>
      <c r="K24373" t="s">
        <v>12</v>
      </c>
    </row>
    <row r="24374" spans="1:11" x14ac:dyDescent="0.25">
      <c r="A24374" t="s">
        <v>1142</v>
      </c>
      <c r="B24374" t="s">
        <v>1665</v>
      </c>
      <c r="C24374" t="s">
        <v>3885</v>
      </c>
      <c r="D24374">
        <v>2024</v>
      </c>
      <c r="E24374" t="s">
        <v>3904</v>
      </c>
      <c r="F24374" t="s">
        <v>15</v>
      </c>
      <c r="G24374" s="1" t="s">
        <v>3989</v>
      </c>
      <c r="H24374" s="1">
        <v>45419</v>
      </c>
      <c r="I24374" t="s">
        <v>27</v>
      </c>
      <c r="J24374" t="s">
        <v>12</v>
      </c>
      <c r="K24374" t="s">
        <v>12</v>
      </c>
    </row>
    <row r="24375" spans="1:11" x14ac:dyDescent="0.25">
      <c r="A24375" t="s">
        <v>1142</v>
      </c>
      <c r="B24375" t="s">
        <v>1665</v>
      </c>
      <c r="C24375" t="s">
        <v>3885</v>
      </c>
      <c r="D24375">
        <v>2024</v>
      </c>
      <c r="E24375" t="s">
        <v>3904</v>
      </c>
      <c r="F24375" t="s">
        <v>16</v>
      </c>
      <c r="G24375" s="1" t="s">
        <v>3989</v>
      </c>
      <c r="H24375" s="1">
        <v>45419</v>
      </c>
      <c r="I24375" t="s">
        <v>27</v>
      </c>
      <c r="J24375" t="s">
        <v>12</v>
      </c>
      <c r="K24375" t="s">
        <v>12</v>
      </c>
    </row>
    <row r="24376" spans="1:11" x14ac:dyDescent="0.25">
      <c r="A24376" t="s">
        <v>1142</v>
      </c>
      <c r="B24376" t="s">
        <v>1665</v>
      </c>
      <c r="C24376" t="s">
        <v>3885</v>
      </c>
      <c r="D24376">
        <v>2024</v>
      </c>
      <c r="E24376" t="s">
        <v>3904</v>
      </c>
      <c r="F24376" t="s">
        <v>17</v>
      </c>
      <c r="G24376" s="1" t="s">
        <v>3989</v>
      </c>
      <c r="H24376" s="1">
        <v>45419</v>
      </c>
      <c r="I24376" t="s">
        <v>27</v>
      </c>
      <c r="J24376" t="s">
        <v>12</v>
      </c>
      <c r="K24376" t="s">
        <v>12</v>
      </c>
    </row>
    <row r="24377" spans="1:11" x14ac:dyDescent="0.25">
      <c r="A24377" t="s">
        <v>1142</v>
      </c>
      <c r="B24377" t="s">
        <v>2794</v>
      </c>
      <c r="C24377" t="s">
        <v>3885</v>
      </c>
      <c r="D24377">
        <v>2023</v>
      </c>
      <c r="E24377" t="s">
        <v>10</v>
      </c>
      <c r="F24377" t="s">
        <v>11</v>
      </c>
      <c r="G24377" s="1" t="s">
        <v>3913</v>
      </c>
      <c r="H24377" s="1">
        <v>45303</v>
      </c>
      <c r="I24377" t="s">
        <v>3874</v>
      </c>
      <c r="J24377" t="s">
        <v>12</v>
      </c>
      <c r="K24377" t="s">
        <v>13</v>
      </c>
    </row>
    <row r="24378" spans="1:11" x14ac:dyDescent="0.25">
      <c r="A24378" t="s">
        <v>1142</v>
      </c>
      <c r="B24378" t="s">
        <v>2794</v>
      </c>
      <c r="C24378" t="s">
        <v>3885</v>
      </c>
      <c r="D24378">
        <v>2023</v>
      </c>
      <c r="E24378" t="s">
        <v>10</v>
      </c>
      <c r="F24378" t="s">
        <v>14</v>
      </c>
      <c r="G24378" s="1" t="s">
        <v>3913</v>
      </c>
      <c r="H24378" s="1">
        <v>45303</v>
      </c>
      <c r="I24378" t="s">
        <v>3874</v>
      </c>
      <c r="J24378" t="s">
        <v>12</v>
      </c>
      <c r="K24378" t="s">
        <v>13</v>
      </c>
    </row>
    <row r="24379" spans="1:11" x14ac:dyDescent="0.25">
      <c r="A24379" t="s">
        <v>1142</v>
      </c>
      <c r="B24379" t="s">
        <v>2794</v>
      </c>
      <c r="C24379" t="s">
        <v>3885</v>
      </c>
      <c r="D24379">
        <v>2023</v>
      </c>
      <c r="E24379" t="s">
        <v>10</v>
      </c>
      <c r="F24379" t="s">
        <v>15</v>
      </c>
      <c r="G24379" s="1" t="s">
        <v>3913</v>
      </c>
      <c r="H24379" s="1">
        <v>45303</v>
      </c>
      <c r="I24379" t="s">
        <v>3874</v>
      </c>
      <c r="J24379" t="s">
        <v>12</v>
      </c>
      <c r="K24379" t="s">
        <v>13</v>
      </c>
    </row>
    <row r="24380" spans="1:11" x14ac:dyDescent="0.25">
      <c r="A24380" t="s">
        <v>1142</v>
      </c>
      <c r="B24380" t="s">
        <v>2794</v>
      </c>
      <c r="C24380" t="s">
        <v>3885</v>
      </c>
      <c r="D24380">
        <v>2023</v>
      </c>
      <c r="E24380" t="s">
        <v>10</v>
      </c>
      <c r="F24380" t="s">
        <v>16</v>
      </c>
      <c r="G24380" s="1" t="s">
        <v>3913</v>
      </c>
      <c r="H24380" s="1">
        <v>45303</v>
      </c>
      <c r="I24380" t="s">
        <v>3874</v>
      </c>
      <c r="J24380" t="s">
        <v>12</v>
      </c>
      <c r="K24380" t="s">
        <v>13</v>
      </c>
    </row>
    <row r="24381" spans="1:11" x14ac:dyDescent="0.25">
      <c r="A24381" t="s">
        <v>1142</v>
      </c>
      <c r="B24381" t="s">
        <v>2794</v>
      </c>
      <c r="C24381" t="s">
        <v>3885</v>
      </c>
      <c r="D24381">
        <v>2023</v>
      </c>
      <c r="E24381" t="s">
        <v>10</v>
      </c>
      <c r="F24381" t="s">
        <v>17</v>
      </c>
      <c r="G24381" s="1" t="s">
        <v>3913</v>
      </c>
      <c r="H24381" s="1">
        <v>45303</v>
      </c>
      <c r="I24381" t="s">
        <v>3874</v>
      </c>
      <c r="J24381" t="s">
        <v>12</v>
      </c>
      <c r="K24381" t="s">
        <v>13</v>
      </c>
    </row>
    <row r="24382" spans="1:11" x14ac:dyDescent="0.25">
      <c r="A24382" t="s">
        <v>1142</v>
      </c>
      <c r="B24382" t="s">
        <v>2794</v>
      </c>
      <c r="C24382" t="s">
        <v>3885</v>
      </c>
      <c r="D24382">
        <v>2024</v>
      </c>
      <c r="E24382" t="s">
        <v>3904</v>
      </c>
      <c r="F24382" t="s">
        <v>11</v>
      </c>
      <c r="G24382" s="1" t="s">
        <v>3913</v>
      </c>
      <c r="H24382" s="1">
        <v>45419</v>
      </c>
      <c r="I24382" t="s">
        <v>3874</v>
      </c>
      <c r="J24382" t="s">
        <v>12</v>
      </c>
      <c r="K24382" t="s">
        <v>13</v>
      </c>
    </row>
    <row r="24383" spans="1:11" x14ac:dyDescent="0.25">
      <c r="A24383" t="s">
        <v>1142</v>
      </c>
      <c r="B24383" t="s">
        <v>2794</v>
      </c>
      <c r="C24383" t="s">
        <v>3885</v>
      </c>
      <c r="D24383">
        <v>2024</v>
      </c>
      <c r="E24383" t="s">
        <v>3904</v>
      </c>
      <c r="F24383" t="s">
        <v>14</v>
      </c>
      <c r="G24383" s="1" t="s">
        <v>3913</v>
      </c>
      <c r="H24383" s="1">
        <v>45419</v>
      </c>
      <c r="I24383" t="s">
        <v>3874</v>
      </c>
      <c r="J24383" t="s">
        <v>12</v>
      </c>
      <c r="K24383" t="s">
        <v>13</v>
      </c>
    </row>
    <row r="24384" spans="1:11" x14ac:dyDescent="0.25">
      <c r="A24384" t="s">
        <v>1142</v>
      </c>
      <c r="B24384" t="s">
        <v>2794</v>
      </c>
      <c r="C24384" t="s">
        <v>3885</v>
      </c>
      <c r="D24384">
        <v>2024</v>
      </c>
      <c r="E24384" t="s">
        <v>3904</v>
      </c>
      <c r="F24384" t="s">
        <v>15</v>
      </c>
      <c r="G24384" s="1" t="s">
        <v>3913</v>
      </c>
      <c r="H24384" s="1">
        <v>45419</v>
      </c>
      <c r="I24384" t="s">
        <v>3874</v>
      </c>
      <c r="J24384" t="s">
        <v>12</v>
      </c>
      <c r="K24384" t="s">
        <v>13</v>
      </c>
    </row>
    <row r="24385" spans="1:11" x14ac:dyDescent="0.25">
      <c r="A24385" t="s">
        <v>1142</v>
      </c>
      <c r="B24385" t="s">
        <v>2794</v>
      </c>
      <c r="C24385" t="s">
        <v>3885</v>
      </c>
      <c r="D24385">
        <v>2024</v>
      </c>
      <c r="E24385" t="s">
        <v>3904</v>
      </c>
      <c r="F24385" t="s">
        <v>16</v>
      </c>
      <c r="G24385" s="1" t="s">
        <v>3913</v>
      </c>
      <c r="H24385" s="1">
        <v>45419</v>
      </c>
      <c r="I24385" t="s">
        <v>3874</v>
      </c>
      <c r="J24385" t="s">
        <v>12</v>
      </c>
      <c r="K24385" t="s">
        <v>13</v>
      </c>
    </row>
    <row r="24386" spans="1:11" x14ac:dyDescent="0.25">
      <c r="A24386" t="s">
        <v>1142</v>
      </c>
      <c r="B24386" t="s">
        <v>2794</v>
      </c>
      <c r="C24386" t="s">
        <v>3885</v>
      </c>
      <c r="D24386">
        <v>2024</v>
      </c>
      <c r="E24386" t="s">
        <v>3904</v>
      </c>
      <c r="F24386" t="s">
        <v>17</v>
      </c>
      <c r="G24386" s="1" t="s">
        <v>3913</v>
      </c>
      <c r="H24386" s="1">
        <v>45419</v>
      </c>
      <c r="I24386" t="s">
        <v>3874</v>
      </c>
      <c r="J24386" t="s">
        <v>12</v>
      </c>
      <c r="K24386" t="s">
        <v>13</v>
      </c>
    </row>
    <row r="24387" spans="1:11" x14ac:dyDescent="0.25">
      <c r="A24387" t="s">
        <v>1142</v>
      </c>
      <c r="B24387" t="s">
        <v>2913</v>
      </c>
      <c r="C24387" t="s">
        <v>3885</v>
      </c>
      <c r="D24387">
        <v>2023</v>
      </c>
      <c r="E24387" t="s">
        <v>10</v>
      </c>
      <c r="F24387" t="s">
        <v>11</v>
      </c>
      <c r="G24387" s="1" t="s">
        <v>3913</v>
      </c>
      <c r="H24387" s="1">
        <v>45303</v>
      </c>
      <c r="I24387" t="s">
        <v>3874</v>
      </c>
      <c r="J24387" t="s">
        <v>12</v>
      </c>
      <c r="K24387" t="s">
        <v>13</v>
      </c>
    </row>
    <row r="24388" spans="1:11" x14ac:dyDescent="0.25">
      <c r="A24388" t="s">
        <v>1142</v>
      </c>
      <c r="B24388" t="s">
        <v>2913</v>
      </c>
      <c r="C24388" t="s">
        <v>3885</v>
      </c>
      <c r="D24388">
        <v>2023</v>
      </c>
      <c r="E24388" t="s">
        <v>10</v>
      </c>
      <c r="F24388" t="s">
        <v>14</v>
      </c>
      <c r="G24388" s="1" t="s">
        <v>3913</v>
      </c>
      <c r="H24388" s="1">
        <v>45303</v>
      </c>
      <c r="I24388" t="s">
        <v>3874</v>
      </c>
      <c r="J24388" t="s">
        <v>12</v>
      </c>
      <c r="K24388" t="s">
        <v>13</v>
      </c>
    </row>
    <row r="24389" spans="1:11" x14ac:dyDescent="0.25">
      <c r="A24389" t="s">
        <v>1142</v>
      </c>
      <c r="B24389" t="s">
        <v>2913</v>
      </c>
      <c r="C24389" t="s">
        <v>3885</v>
      </c>
      <c r="D24389">
        <v>2023</v>
      </c>
      <c r="E24389" t="s">
        <v>10</v>
      </c>
      <c r="F24389" t="s">
        <v>15</v>
      </c>
      <c r="G24389" s="1" t="s">
        <v>3913</v>
      </c>
      <c r="H24389" s="1">
        <v>45303</v>
      </c>
      <c r="I24389" t="s">
        <v>3874</v>
      </c>
      <c r="J24389" t="s">
        <v>13</v>
      </c>
      <c r="K24389" t="s">
        <v>12</v>
      </c>
    </row>
    <row r="24390" spans="1:11" x14ac:dyDescent="0.25">
      <c r="A24390" t="s">
        <v>1142</v>
      </c>
      <c r="B24390" t="s">
        <v>2913</v>
      </c>
      <c r="C24390" t="s">
        <v>3885</v>
      </c>
      <c r="D24390">
        <v>2023</v>
      </c>
      <c r="E24390" t="s">
        <v>10</v>
      </c>
      <c r="F24390" t="s">
        <v>16</v>
      </c>
      <c r="G24390" s="1" t="s">
        <v>3913</v>
      </c>
      <c r="H24390" s="1">
        <v>45303</v>
      </c>
      <c r="I24390" t="s">
        <v>3874</v>
      </c>
      <c r="J24390" t="s">
        <v>12</v>
      </c>
      <c r="K24390" t="s">
        <v>13</v>
      </c>
    </row>
    <row r="24391" spans="1:11" x14ac:dyDescent="0.25">
      <c r="A24391" t="s">
        <v>1142</v>
      </c>
      <c r="B24391" t="s">
        <v>2913</v>
      </c>
      <c r="C24391" t="s">
        <v>3885</v>
      </c>
      <c r="D24391">
        <v>2023</v>
      </c>
      <c r="E24391" t="s">
        <v>10</v>
      </c>
      <c r="F24391" t="s">
        <v>17</v>
      </c>
      <c r="G24391" s="1" t="s">
        <v>3913</v>
      </c>
      <c r="H24391" s="1">
        <v>45303</v>
      </c>
      <c r="I24391" t="s">
        <v>3874</v>
      </c>
      <c r="J24391" t="s">
        <v>12</v>
      </c>
      <c r="K24391" t="s">
        <v>13</v>
      </c>
    </row>
    <row r="24392" spans="1:11" x14ac:dyDescent="0.25">
      <c r="A24392" t="s">
        <v>1142</v>
      </c>
      <c r="B24392" t="s">
        <v>2913</v>
      </c>
      <c r="C24392" t="s">
        <v>3885</v>
      </c>
      <c r="D24392">
        <v>2024</v>
      </c>
      <c r="E24392" t="s">
        <v>3904</v>
      </c>
      <c r="F24392" t="s">
        <v>11</v>
      </c>
      <c r="G24392" s="1" t="s">
        <v>3913</v>
      </c>
      <c r="H24392" s="1">
        <v>45419</v>
      </c>
      <c r="I24392" t="s">
        <v>3874</v>
      </c>
      <c r="J24392" t="s">
        <v>12</v>
      </c>
      <c r="K24392" t="s">
        <v>13</v>
      </c>
    </row>
    <row r="24393" spans="1:11" x14ac:dyDescent="0.25">
      <c r="A24393" t="s">
        <v>1142</v>
      </c>
      <c r="B24393" t="s">
        <v>2913</v>
      </c>
      <c r="C24393" t="s">
        <v>3885</v>
      </c>
      <c r="D24393">
        <v>2024</v>
      </c>
      <c r="E24393" t="s">
        <v>3904</v>
      </c>
      <c r="F24393" t="s">
        <v>14</v>
      </c>
      <c r="G24393" s="1" t="s">
        <v>3913</v>
      </c>
      <c r="H24393" s="1">
        <v>45419</v>
      </c>
      <c r="I24393" t="s">
        <v>3874</v>
      </c>
      <c r="J24393" t="s">
        <v>12</v>
      </c>
      <c r="K24393" t="s">
        <v>13</v>
      </c>
    </row>
    <row r="24394" spans="1:11" x14ac:dyDescent="0.25">
      <c r="A24394" t="s">
        <v>1142</v>
      </c>
      <c r="B24394" t="s">
        <v>2913</v>
      </c>
      <c r="C24394" t="s">
        <v>3885</v>
      </c>
      <c r="D24394">
        <v>2024</v>
      </c>
      <c r="E24394" t="s">
        <v>3904</v>
      </c>
      <c r="F24394" t="s">
        <v>15</v>
      </c>
      <c r="G24394" s="1" t="s">
        <v>3913</v>
      </c>
      <c r="H24394" s="1">
        <v>45419</v>
      </c>
      <c r="I24394" t="s">
        <v>3874</v>
      </c>
      <c r="J24394" t="s">
        <v>12</v>
      </c>
      <c r="K24394" t="s">
        <v>13</v>
      </c>
    </row>
    <row r="24395" spans="1:11" x14ac:dyDescent="0.25">
      <c r="A24395" t="s">
        <v>1142</v>
      </c>
      <c r="B24395" t="s">
        <v>2913</v>
      </c>
      <c r="C24395" t="s">
        <v>3885</v>
      </c>
      <c r="D24395">
        <v>2024</v>
      </c>
      <c r="E24395" t="s">
        <v>3904</v>
      </c>
      <c r="F24395" t="s">
        <v>16</v>
      </c>
      <c r="G24395" s="1" t="s">
        <v>3913</v>
      </c>
      <c r="H24395" s="1">
        <v>45419</v>
      </c>
      <c r="I24395" t="s">
        <v>3874</v>
      </c>
      <c r="J24395" t="s">
        <v>12</v>
      </c>
      <c r="K24395" t="s">
        <v>13</v>
      </c>
    </row>
    <row r="24396" spans="1:11" x14ac:dyDescent="0.25">
      <c r="A24396" t="s">
        <v>1142</v>
      </c>
      <c r="B24396" t="s">
        <v>2913</v>
      </c>
      <c r="C24396" t="s">
        <v>3885</v>
      </c>
      <c r="D24396">
        <v>2024</v>
      </c>
      <c r="E24396" t="s">
        <v>3904</v>
      </c>
      <c r="F24396" t="s">
        <v>17</v>
      </c>
      <c r="G24396" s="1" t="s">
        <v>3913</v>
      </c>
      <c r="H24396" s="1">
        <v>45419</v>
      </c>
      <c r="I24396" t="s">
        <v>3874</v>
      </c>
      <c r="J24396" t="s">
        <v>12</v>
      </c>
      <c r="K24396" t="s">
        <v>13</v>
      </c>
    </row>
    <row r="24397" spans="1:11" x14ac:dyDescent="0.25">
      <c r="A24397" t="s">
        <v>1142</v>
      </c>
      <c r="B24397" t="s">
        <v>2936</v>
      </c>
      <c r="C24397" t="s">
        <v>3885</v>
      </c>
      <c r="D24397">
        <v>2023</v>
      </c>
      <c r="E24397" t="s">
        <v>10</v>
      </c>
      <c r="F24397" t="s">
        <v>11</v>
      </c>
      <c r="G24397" s="1" t="s">
        <v>3922</v>
      </c>
      <c r="H24397" s="1">
        <v>45303</v>
      </c>
      <c r="I24397" t="s">
        <v>24</v>
      </c>
      <c r="J24397" t="s">
        <v>12</v>
      </c>
      <c r="K24397" t="s">
        <v>12</v>
      </c>
    </row>
    <row r="24398" spans="1:11" x14ac:dyDescent="0.25">
      <c r="A24398" t="s">
        <v>1142</v>
      </c>
      <c r="B24398" t="s">
        <v>2936</v>
      </c>
      <c r="C24398" t="s">
        <v>3885</v>
      </c>
      <c r="D24398">
        <v>2023</v>
      </c>
      <c r="E24398" t="s">
        <v>10</v>
      </c>
      <c r="F24398" t="s">
        <v>14</v>
      </c>
      <c r="G24398" s="1" t="s">
        <v>3922</v>
      </c>
      <c r="H24398" s="1">
        <v>45303</v>
      </c>
      <c r="I24398" t="s">
        <v>24</v>
      </c>
      <c r="J24398" t="s">
        <v>12</v>
      </c>
      <c r="K24398" t="s">
        <v>12</v>
      </c>
    </row>
    <row r="24399" spans="1:11" x14ac:dyDescent="0.25">
      <c r="A24399" t="s">
        <v>1142</v>
      </c>
      <c r="B24399" t="s">
        <v>2936</v>
      </c>
      <c r="C24399" t="s">
        <v>3885</v>
      </c>
      <c r="D24399">
        <v>2023</v>
      </c>
      <c r="E24399" t="s">
        <v>10</v>
      </c>
      <c r="F24399" t="s">
        <v>15</v>
      </c>
      <c r="G24399" s="1" t="s">
        <v>3922</v>
      </c>
      <c r="H24399" s="1">
        <v>45303</v>
      </c>
      <c r="I24399" t="s">
        <v>24</v>
      </c>
      <c r="J24399" t="s">
        <v>12</v>
      </c>
      <c r="K24399" t="s">
        <v>12</v>
      </c>
    </row>
    <row r="24400" spans="1:11" x14ac:dyDescent="0.25">
      <c r="A24400" t="s">
        <v>1142</v>
      </c>
      <c r="B24400" t="s">
        <v>2936</v>
      </c>
      <c r="C24400" t="s">
        <v>3885</v>
      </c>
      <c r="D24400">
        <v>2023</v>
      </c>
      <c r="E24400" t="s">
        <v>10</v>
      </c>
      <c r="F24400" t="s">
        <v>16</v>
      </c>
      <c r="G24400" s="1" t="s">
        <v>3922</v>
      </c>
      <c r="H24400" s="1">
        <v>45303</v>
      </c>
      <c r="I24400" t="s">
        <v>24</v>
      </c>
      <c r="J24400" t="s">
        <v>12</v>
      </c>
      <c r="K24400" t="s">
        <v>12</v>
      </c>
    </row>
    <row r="24401" spans="1:11" x14ac:dyDescent="0.25">
      <c r="A24401" t="s">
        <v>1142</v>
      </c>
      <c r="B24401" t="s">
        <v>2936</v>
      </c>
      <c r="C24401" t="s">
        <v>3885</v>
      </c>
      <c r="D24401">
        <v>2023</v>
      </c>
      <c r="E24401" t="s">
        <v>10</v>
      </c>
      <c r="F24401" t="s">
        <v>17</v>
      </c>
      <c r="G24401" s="1" t="s">
        <v>3922</v>
      </c>
      <c r="H24401" s="1">
        <v>45303</v>
      </c>
      <c r="I24401" t="s">
        <v>24</v>
      </c>
      <c r="J24401" t="s">
        <v>12</v>
      </c>
      <c r="K24401" t="s">
        <v>12</v>
      </c>
    </row>
    <row r="24402" spans="1:11" x14ac:dyDescent="0.25">
      <c r="A24402" t="s">
        <v>1142</v>
      </c>
      <c r="B24402" t="s">
        <v>2936</v>
      </c>
      <c r="C24402" t="s">
        <v>3885</v>
      </c>
      <c r="D24402">
        <v>2024</v>
      </c>
      <c r="E24402" t="s">
        <v>3904</v>
      </c>
      <c r="F24402" t="s">
        <v>11</v>
      </c>
      <c r="G24402" s="1" t="s">
        <v>4030</v>
      </c>
      <c r="H24402" s="1">
        <v>45419</v>
      </c>
      <c r="I24402" t="s">
        <v>24</v>
      </c>
      <c r="J24402" t="s">
        <v>12</v>
      </c>
      <c r="K24402" t="s">
        <v>12</v>
      </c>
    </row>
    <row r="24403" spans="1:11" x14ac:dyDescent="0.25">
      <c r="A24403" t="s">
        <v>1142</v>
      </c>
      <c r="B24403" t="s">
        <v>2936</v>
      </c>
      <c r="C24403" t="s">
        <v>3885</v>
      </c>
      <c r="D24403">
        <v>2024</v>
      </c>
      <c r="E24403" t="s">
        <v>3904</v>
      </c>
      <c r="F24403" t="s">
        <v>14</v>
      </c>
      <c r="G24403" s="1" t="s">
        <v>4030</v>
      </c>
      <c r="H24403" s="1">
        <v>45419</v>
      </c>
      <c r="I24403" t="s">
        <v>24</v>
      </c>
      <c r="J24403" t="s">
        <v>12</v>
      </c>
      <c r="K24403" t="s">
        <v>12</v>
      </c>
    </row>
    <row r="24404" spans="1:11" x14ac:dyDescent="0.25">
      <c r="A24404" t="s">
        <v>1142</v>
      </c>
      <c r="B24404" t="s">
        <v>2936</v>
      </c>
      <c r="C24404" t="s">
        <v>3885</v>
      </c>
      <c r="D24404">
        <v>2024</v>
      </c>
      <c r="E24404" t="s">
        <v>3904</v>
      </c>
      <c r="F24404" t="s">
        <v>15</v>
      </c>
      <c r="G24404" s="1" t="s">
        <v>4030</v>
      </c>
      <c r="H24404" s="1">
        <v>45419</v>
      </c>
      <c r="I24404" t="s">
        <v>24</v>
      </c>
      <c r="J24404" t="s">
        <v>12</v>
      </c>
      <c r="K24404" t="s">
        <v>12</v>
      </c>
    </row>
    <row r="24405" spans="1:11" x14ac:dyDescent="0.25">
      <c r="A24405" t="s">
        <v>1142</v>
      </c>
      <c r="B24405" t="s">
        <v>2936</v>
      </c>
      <c r="C24405" t="s">
        <v>3885</v>
      </c>
      <c r="D24405">
        <v>2024</v>
      </c>
      <c r="E24405" t="s">
        <v>3904</v>
      </c>
      <c r="F24405" t="s">
        <v>16</v>
      </c>
      <c r="G24405" s="1" t="s">
        <v>4030</v>
      </c>
      <c r="H24405" s="1">
        <v>45419</v>
      </c>
      <c r="I24405" t="s">
        <v>24</v>
      </c>
      <c r="J24405" t="s">
        <v>12</v>
      </c>
      <c r="K24405" t="s">
        <v>12</v>
      </c>
    </row>
    <row r="24406" spans="1:11" x14ac:dyDescent="0.25">
      <c r="A24406" t="s">
        <v>1142</v>
      </c>
      <c r="B24406" t="s">
        <v>2936</v>
      </c>
      <c r="C24406" t="s">
        <v>3885</v>
      </c>
      <c r="D24406">
        <v>2024</v>
      </c>
      <c r="E24406" t="s">
        <v>3904</v>
      </c>
      <c r="F24406" t="s">
        <v>17</v>
      </c>
      <c r="G24406" s="1" t="s">
        <v>4030</v>
      </c>
      <c r="H24406" s="1">
        <v>45419</v>
      </c>
      <c r="I24406" t="s">
        <v>24</v>
      </c>
      <c r="J24406" t="s">
        <v>12</v>
      </c>
      <c r="K24406" t="s">
        <v>12</v>
      </c>
    </row>
    <row r="24407" spans="1:11" x14ac:dyDescent="0.25">
      <c r="A24407" t="s">
        <v>1142</v>
      </c>
      <c r="B24407" t="s">
        <v>1586</v>
      </c>
      <c r="C24407" t="s">
        <v>3885</v>
      </c>
      <c r="D24407">
        <v>2023</v>
      </c>
      <c r="E24407" t="s">
        <v>10</v>
      </c>
      <c r="F24407" t="s">
        <v>11</v>
      </c>
      <c r="G24407" s="1" t="s">
        <v>3922</v>
      </c>
      <c r="H24407" s="1">
        <v>45303</v>
      </c>
      <c r="I24407" t="s">
        <v>24</v>
      </c>
      <c r="J24407" t="s">
        <v>12</v>
      </c>
      <c r="K24407" t="s">
        <v>12</v>
      </c>
    </row>
    <row r="24408" spans="1:11" x14ac:dyDescent="0.25">
      <c r="A24408" t="s">
        <v>1142</v>
      </c>
      <c r="B24408" t="s">
        <v>1586</v>
      </c>
      <c r="C24408" t="s">
        <v>3885</v>
      </c>
      <c r="D24408">
        <v>2023</v>
      </c>
      <c r="E24408" t="s">
        <v>10</v>
      </c>
      <c r="F24408" t="s">
        <v>14</v>
      </c>
      <c r="G24408" s="1" t="s">
        <v>3922</v>
      </c>
      <c r="H24408" s="1">
        <v>45303</v>
      </c>
      <c r="I24408" t="s">
        <v>24</v>
      </c>
      <c r="J24408" t="s">
        <v>12</v>
      </c>
      <c r="K24408" t="s">
        <v>12</v>
      </c>
    </row>
    <row r="24409" spans="1:11" x14ac:dyDescent="0.25">
      <c r="A24409" t="s">
        <v>1142</v>
      </c>
      <c r="B24409" t="s">
        <v>1586</v>
      </c>
      <c r="C24409" t="s">
        <v>3885</v>
      </c>
      <c r="D24409">
        <v>2023</v>
      </c>
      <c r="E24409" t="s">
        <v>10</v>
      </c>
      <c r="F24409" t="s">
        <v>15</v>
      </c>
      <c r="G24409" s="1" t="s">
        <v>3922</v>
      </c>
      <c r="H24409" s="1">
        <v>45303</v>
      </c>
      <c r="I24409" t="s">
        <v>24</v>
      </c>
      <c r="J24409" t="s">
        <v>12</v>
      </c>
      <c r="K24409" t="s">
        <v>12</v>
      </c>
    </row>
    <row r="24410" spans="1:11" x14ac:dyDescent="0.25">
      <c r="A24410" t="s">
        <v>1142</v>
      </c>
      <c r="B24410" t="s">
        <v>1586</v>
      </c>
      <c r="C24410" t="s">
        <v>3885</v>
      </c>
      <c r="D24410">
        <v>2023</v>
      </c>
      <c r="E24410" t="s">
        <v>10</v>
      </c>
      <c r="F24410" t="s">
        <v>16</v>
      </c>
      <c r="G24410" s="1" t="s">
        <v>3922</v>
      </c>
      <c r="H24410" s="1">
        <v>45303</v>
      </c>
      <c r="I24410" t="s">
        <v>24</v>
      </c>
      <c r="J24410" t="s">
        <v>12</v>
      </c>
      <c r="K24410" t="s">
        <v>12</v>
      </c>
    </row>
    <row r="24411" spans="1:11" x14ac:dyDescent="0.25">
      <c r="A24411" t="s">
        <v>1142</v>
      </c>
      <c r="B24411" t="s">
        <v>1586</v>
      </c>
      <c r="C24411" t="s">
        <v>3885</v>
      </c>
      <c r="D24411">
        <v>2023</v>
      </c>
      <c r="E24411" t="s">
        <v>10</v>
      </c>
      <c r="F24411" t="s">
        <v>17</v>
      </c>
      <c r="G24411" s="1" t="s">
        <v>3922</v>
      </c>
      <c r="H24411" s="1">
        <v>45303</v>
      </c>
      <c r="I24411" t="s">
        <v>24</v>
      </c>
      <c r="J24411" t="s">
        <v>12</v>
      </c>
      <c r="K24411" t="s">
        <v>12</v>
      </c>
    </row>
    <row r="24412" spans="1:11" x14ac:dyDescent="0.25">
      <c r="A24412" t="s">
        <v>1142</v>
      </c>
      <c r="B24412" t="s">
        <v>1586</v>
      </c>
      <c r="C24412" t="s">
        <v>3885</v>
      </c>
      <c r="D24412">
        <v>2024</v>
      </c>
      <c r="E24412" t="s">
        <v>3904</v>
      </c>
      <c r="F24412" t="s">
        <v>11</v>
      </c>
      <c r="G24412" s="1" t="s">
        <v>4030</v>
      </c>
      <c r="H24412" s="1">
        <v>45419</v>
      </c>
      <c r="I24412" t="s">
        <v>24</v>
      </c>
      <c r="J24412" t="s">
        <v>12</v>
      </c>
      <c r="K24412" t="s">
        <v>12</v>
      </c>
    </row>
    <row r="24413" spans="1:11" x14ac:dyDescent="0.25">
      <c r="A24413" t="s">
        <v>1142</v>
      </c>
      <c r="B24413" t="s">
        <v>1586</v>
      </c>
      <c r="C24413" t="s">
        <v>3885</v>
      </c>
      <c r="D24413">
        <v>2024</v>
      </c>
      <c r="E24413" t="s">
        <v>3904</v>
      </c>
      <c r="F24413" t="s">
        <v>14</v>
      </c>
      <c r="G24413" s="1" t="s">
        <v>4030</v>
      </c>
      <c r="H24413" s="1">
        <v>45419</v>
      </c>
      <c r="I24413" t="s">
        <v>24</v>
      </c>
      <c r="J24413" t="s">
        <v>12</v>
      </c>
      <c r="K24413" t="s">
        <v>12</v>
      </c>
    </row>
    <row r="24414" spans="1:11" x14ac:dyDescent="0.25">
      <c r="A24414" t="s">
        <v>1142</v>
      </c>
      <c r="B24414" t="s">
        <v>1586</v>
      </c>
      <c r="C24414" t="s">
        <v>3885</v>
      </c>
      <c r="D24414">
        <v>2024</v>
      </c>
      <c r="E24414" t="s">
        <v>3904</v>
      </c>
      <c r="F24414" t="s">
        <v>15</v>
      </c>
      <c r="G24414" s="1" t="s">
        <v>4030</v>
      </c>
      <c r="H24414" s="1">
        <v>45419</v>
      </c>
      <c r="I24414" t="s">
        <v>24</v>
      </c>
      <c r="J24414" t="s">
        <v>12</v>
      </c>
      <c r="K24414" t="s">
        <v>12</v>
      </c>
    </row>
    <row r="24415" spans="1:11" x14ac:dyDescent="0.25">
      <c r="A24415" t="s">
        <v>1142</v>
      </c>
      <c r="B24415" t="s">
        <v>1586</v>
      </c>
      <c r="C24415" t="s">
        <v>3885</v>
      </c>
      <c r="D24415">
        <v>2024</v>
      </c>
      <c r="E24415" t="s">
        <v>3904</v>
      </c>
      <c r="F24415" t="s">
        <v>16</v>
      </c>
      <c r="G24415" s="1" t="s">
        <v>4030</v>
      </c>
      <c r="H24415" s="1">
        <v>45419</v>
      </c>
      <c r="I24415" t="s">
        <v>24</v>
      </c>
      <c r="J24415" t="s">
        <v>12</v>
      </c>
      <c r="K24415" t="s">
        <v>12</v>
      </c>
    </row>
    <row r="24416" spans="1:11" x14ac:dyDescent="0.25">
      <c r="A24416" t="s">
        <v>1142</v>
      </c>
      <c r="B24416" t="s">
        <v>1586</v>
      </c>
      <c r="C24416" t="s">
        <v>3885</v>
      </c>
      <c r="D24416">
        <v>2024</v>
      </c>
      <c r="E24416" t="s">
        <v>3904</v>
      </c>
      <c r="F24416" t="s">
        <v>17</v>
      </c>
      <c r="G24416" s="1" t="s">
        <v>4030</v>
      </c>
      <c r="H24416" s="1">
        <v>45419</v>
      </c>
      <c r="I24416" t="s">
        <v>24</v>
      </c>
      <c r="J24416" t="s">
        <v>12</v>
      </c>
      <c r="K24416" t="s">
        <v>12</v>
      </c>
    </row>
    <row r="24417" spans="1:11" x14ac:dyDescent="0.25">
      <c r="A24417" t="s">
        <v>1142</v>
      </c>
      <c r="B24417" t="s">
        <v>1414</v>
      </c>
      <c r="C24417" t="s">
        <v>3885</v>
      </c>
      <c r="D24417">
        <v>2023</v>
      </c>
      <c r="E24417" t="s">
        <v>10</v>
      </c>
      <c r="F24417" t="s">
        <v>11</v>
      </c>
      <c r="G24417" s="1" t="s">
        <v>3913</v>
      </c>
      <c r="H24417" s="1">
        <v>45303</v>
      </c>
      <c r="I24417" t="s">
        <v>3874</v>
      </c>
      <c r="J24417" t="s">
        <v>12</v>
      </c>
      <c r="K24417" t="s">
        <v>13</v>
      </c>
    </row>
    <row r="24418" spans="1:11" x14ac:dyDescent="0.25">
      <c r="A24418" t="s">
        <v>1142</v>
      </c>
      <c r="B24418" t="s">
        <v>1414</v>
      </c>
      <c r="C24418" t="s">
        <v>3885</v>
      </c>
      <c r="D24418">
        <v>2023</v>
      </c>
      <c r="E24418" t="s">
        <v>10</v>
      </c>
      <c r="F24418" t="s">
        <v>14</v>
      </c>
      <c r="G24418" s="1" t="s">
        <v>3913</v>
      </c>
      <c r="H24418" s="1">
        <v>45303</v>
      </c>
      <c r="I24418" t="s">
        <v>3874</v>
      </c>
      <c r="J24418" t="s">
        <v>12</v>
      </c>
      <c r="K24418" t="s">
        <v>13</v>
      </c>
    </row>
    <row r="24419" spans="1:11" x14ac:dyDescent="0.25">
      <c r="A24419" t="s">
        <v>1142</v>
      </c>
      <c r="B24419" t="s">
        <v>1414</v>
      </c>
      <c r="C24419" t="s">
        <v>3885</v>
      </c>
      <c r="D24419">
        <v>2023</v>
      </c>
      <c r="E24419" t="s">
        <v>10</v>
      </c>
      <c r="F24419" t="s">
        <v>15</v>
      </c>
      <c r="G24419" s="1" t="s">
        <v>3913</v>
      </c>
      <c r="H24419" s="1">
        <v>45303</v>
      </c>
      <c r="I24419" t="s">
        <v>3874</v>
      </c>
      <c r="J24419" t="s">
        <v>12</v>
      </c>
      <c r="K24419" t="s">
        <v>13</v>
      </c>
    </row>
    <row r="24420" spans="1:11" x14ac:dyDescent="0.25">
      <c r="A24420" t="s">
        <v>1142</v>
      </c>
      <c r="B24420" t="s">
        <v>1414</v>
      </c>
      <c r="C24420" t="s">
        <v>3885</v>
      </c>
      <c r="D24420">
        <v>2023</v>
      </c>
      <c r="E24420" t="s">
        <v>10</v>
      </c>
      <c r="F24420" t="s">
        <v>16</v>
      </c>
      <c r="G24420" s="1" t="s">
        <v>3913</v>
      </c>
      <c r="H24420" s="1">
        <v>45303</v>
      </c>
      <c r="I24420" t="s">
        <v>3874</v>
      </c>
      <c r="J24420" t="s">
        <v>12</v>
      </c>
      <c r="K24420" t="s">
        <v>13</v>
      </c>
    </row>
    <row r="24421" spans="1:11" x14ac:dyDescent="0.25">
      <c r="A24421" t="s">
        <v>1142</v>
      </c>
      <c r="B24421" t="s">
        <v>1414</v>
      </c>
      <c r="C24421" t="s">
        <v>3885</v>
      </c>
      <c r="D24421">
        <v>2023</v>
      </c>
      <c r="E24421" t="s">
        <v>10</v>
      </c>
      <c r="F24421" t="s">
        <v>17</v>
      </c>
      <c r="G24421" s="1" t="s">
        <v>3913</v>
      </c>
      <c r="H24421" s="1">
        <v>45303</v>
      </c>
      <c r="I24421" t="s">
        <v>3874</v>
      </c>
      <c r="J24421" t="s">
        <v>12</v>
      </c>
      <c r="K24421" t="s">
        <v>13</v>
      </c>
    </row>
    <row r="24422" spans="1:11" x14ac:dyDescent="0.25">
      <c r="A24422" t="s">
        <v>1142</v>
      </c>
      <c r="B24422" t="s">
        <v>1414</v>
      </c>
      <c r="C24422" t="s">
        <v>3885</v>
      </c>
      <c r="D24422">
        <v>2024</v>
      </c>
      <c r="E24422" t="s">
        <v>3904</v>
      </c>
      <c r="F24422" t="s">
        <v>11</v>
      </c>
      <c r="G24422" s="1" t="s">
        <v>3913</v>
      </c>
      <c r="H24422" s="1">
        <v>45419</v>
      </c>
      <c r="I24422" t="s">
        <v>3874</v>
      </c>
      <c r="J24422" t="s">
        <v>12</v>
      </c>
      <c r="K24422" t="s">
        <v>13</v>
      </c>
    </row>
    <row r="24423" spans="1:11" x14ac:dyDescent="0.25">
      <c r="A24423" t="s">
        <v>1142</v>
      </c>
      <c r="B24423" t="s">
        <v>1414</v>
      </c>
      <c r="C24423" t="s">
        <v>3885</v>
      </c>
      <c r="D24423">
        <v>2024</v>
      </c>
      <c r="E24423" t="s">
        <v>3904</v>
      </c>
      <c r="F24423" t="s">
        <v>14</v>
      </c>
      <c r="G24423" s="1" t="s">
        <v>3913</v>
      </c>
      <c r="H24423" s="1">
        <v>45419</v>
      </c>
      <c r="I24423" t="s">
        <v>3874</v>
      </c>
      <c r="J24423" t="s">
        <v>12</v>
      </c>
      <c r="K24423" t="s">
        <v>13</v>
      </c>
    </row>
    <row r="24424" spans="1:11" x14ac:dyDescent="0.25">
      <c r="A24424" t="s">
        <v>1142</v>
      </c>
      <c r="B24424" t="s">
        <v>1414</v>
      </c>
      <c r="C24424" t="s">
        <v>3885</v>
      </c>
      <c r="D24424">
        <v>2024</v>
      </c>
      <c r="E24424" t="s">
        <v>3904</v>
      </c>
      <c r="F24424" t="s">
        <v>15</v>
      </c>
      <c r="G24424" s="1" t="s">
        <v>3913</v>
      </c>
      <c r="H24424" s="1">
        <v>45419</v>
      </c>
      <c r="I24424" t="s">
        <v>3874</v>
      </c>
      <c r="J24424" t="s">
        <v>12</v>
      </c>
      <c r="K24424" t="s">
        <v>13</v>
      </c>
    </row>
    <row r="24425" spans="1:11" x14ac:dyDescent="0.25">
      <c r="A24425" t="s">
        <v>1142</v>
      </c>
      <c r="B24425" t="s">
        <v>1414</v>
      </c>
      <c r="C24425" t="s">
        <v>3885</v>
      </c>
      <c r="D24425">
        <v>2024</v>
      </c>
      <c r="E24425" t="s">
        <v>3904</v>
      </c>
      <c r="F24425" t="s">
        <v>16</v>
      </c>
      <c r="G24425" s="1" t="s">
        <v>3913</v>
      </c>
      <c r="H24425" s="1">
        <v>45419</v>
      </c>
      <c r="I24425" t="s">
        <v>3874</v>
      </c>
      <c r="J24425" t="s">
        <v>12</v>
      </c>
      <c r="K24425" t="s">
        <v>13</v>
      </c>
    </row>
    <row r="24426" spans="1:11" x14ac:dyDescent="0.25">
      <c r="A24426" t="s">
        <v>1142</v>
      </c>
      <c r="B24426" t="s">
        <v>1414</v>
      </c>
      <c r="C24426" t="s">
        <v>3885</v>
      </c>
      <c r="D24426">
        <v>2024</v>
      </c>
      <c r="E24426" t="s">
        <v>3904</v>
      </c>
      <c r="F24426" t="s">
        <v>17</v>
      </c>
      <c r="G24426" s="1" t="s">
        <v>3913</v>
      </c>
      <c r="H24426" s="1">
        <v>45419</v>
      </c>
      <c r="I24426" t="s">
        <v>3874</v>
      </c>
      <c r="J24426" t="s">
        <v>12</v>
      </c>
      <c r="K24426" t="s">
        <v>13</v>
      </c>
    </row>
    <row r="24427" spans="1:11" x14ac:dyDescent="0.25">
      <c r="A24427" t="s">
        <v>1142</v>
      </c>
      <c r="B24427" t="s">
        <v>3091</v>
      </c>
      <c r="C24427" t="s">
        <v>3885</v>
      </c>
      <c r="D24427">
        <v>2023</v>
      </c>
      <c r="E24427" t="s">
        <v>10</v>
      </c>
      <c r="F24427" t="s">
        <v>11</v>
      </c>
      <c r="G24427" s="1" t="s">
        <v>3913</v>
      </c>
      <c r="H24427" s="1">
        <v>45303</v>
      </c>
      <c r="I24427" t="s">
        <v>3874</v>
      </c>
      <c r="J24427" t="s">
        <v>12</v>
      </c>
      <c r="K24427" t="s">
        <v>13</v>
      </c>
    </row>
    <row r="24428" spans="1:11" x14ac:dyDescent="0.25">
      <c r="A24428" t="s">
        <v>1142</v>
      </c>
      <c r="B24428" t="s">
        <v>3091</v>
      </c>
      <c r="C24428" t="s">
        <v>3885</v>
      </c>
      <c r="D24428">
        <v>2023</v>
      </c>
      <c r="E24428" t="s">
        <v>10</v>
      </c>
      <c r="F24428" t="s">
        <v>14</v>
      </c>
      <c r="G24428" s="1" t="s">
        <v>3913</v>
      </c>
      <c r="H24428" s="1">
        <v>45303</v>
      </c>
      <c r="I24428" t="s">
        <v>3874</v>
      </c>
      <c r="J24428" t="s">
        <v>12</v>
      </c>
      <c r="K24428" t="s">
        <v>13</v>
      </c>
    </row>
    <row r="24429" spans="1:11" x14ac:dyDescent="0.25">
      <c r="A24429" t="s">
        <v>1142</v>
      </c>
      <c r="B24429" t="s">
        <v>3091</v>
      </c>
      <c r="C24429" t="s">
        <v>3885</v>
      </c>
      <c r="D24429">
        <v>2023</v>
      </c>
      <c r="E24429" t="s">
        <v>10</v>
      </c>
      <c r="F24429" t="s">
        <v>15</v>
      </c>
      <c r="G24429" s="1" t="s">
        <v>3913</v>
      </c>
      <c r="H24429" s="1">
        <v>45303</v>
      </c>
      <c r="I24429" t="s">
        <v>3874</v>
      </c>
      <c r="J24429" t="s">
        <v>12</v>
      </c>
      <c r="K24429" t="s">
        <v>13</v>
      </c>
    </row>
    <row r="24430" spans="1:11" x14ac:dyDescent="0.25">
      <c r="A24430" t="s">
        <v>1142</v>
      </c>
      <c r="B24430" t="s">
        <v>3091</v>
      </c>
      <c r="C24430" t="s">
        <v>3885</v>
      </c>
      <c r="D24430">
        <v>2023</v>
      </c>
      <c r="E24430" t="s">
        <v>10</v>
      </c>
      <c r="F24430" t="s">
        <v>16</v>
      </c>
      <c r="G24430" s="1" t="s">
        <v>3913</v>
      </c>
      <c r="H24430" s="1">
        <v>45303</v>
      </c>
      <c r="I24430" t="s">
        <v>3874</v>
      </c>
      <c r="J24430" t="s">
        <v>12</v>
      </c>
      <c r="K24430" t="s">
        <v>13</v>
      </c>
    </row>
    <row r="24431" spans="1:11" x14ac:dyDescent="0.25">
      <c r="A24431" t="s">
        <v>1142</v>
      </c>
      <c r="B24431" t="s">
        <v>3091</v>
      </c>
      <c r="C24431" t="s">
        <v>3885</v>
      </c>
      <c r="D24431">
        <v>2023</v>
      </c>
      <c r="E24431" t="s">
        <v>10</v>
      </c>
      <c r="F24431" t="s">
        <v>17</v>
      </c>
      <c r="G24431" s="1" t="s">
        <v>3913</v>
      </c>
      <c r="H24431" s="1">
        <v>45303</v>
      </c>
      <c r="I24431" t="s">
        <v>3874</v>
      </c>
      <c r="J24431" t="s">
        <v>12</v>
      </c>
      <c r="K24431" t="s">
        <v>13</v>
      </c>
    </row>
    <row r="24432" spans="1:11" x14ac:dyDescent="0.25">
      <c r="A24432" t="s">
        <v>1142</v>
      </c>
      <c r="B24432" t="s">
        <v>3091</v>
      </c>
      <c r="C24432" t="s">
        <v>3885</v>
      </c>
      <c r="D24432">
        <v>2024</v>
      </c>
      <c r="E24432" t="s">
        <v>3904</v>
      </c>
      <c r="F24432" t="s">
        <v>11</v>
      </c>
      <c r="G24432" s="1" t="s">
        <v>3913</v>
      </c>
      <c r="H24432" s="1">
        <v>45419</v>
      </c>
      <c r="I24432" t="s">
        <v>3874</v>
      </c>
      <c r="J24432" t="s">
        <v>12</v>
      </c>
      <c r="K24432" t="s">
        <v>13</v>
      </c>
    </row>
    <row r="24433" spans="1:11" x14ac:dyDescent="0.25">
      <c r="A24433" t="s">
        <v>1142</v>
      </c>
      <c r="B24433" t="s">
        <v>3091</v>
      </c>
      <c r="C24433" t="s">
        <v>3885</v>
      </c>
      <c r="D24433">
        <v>2024</v>
      </c>
      <c r="E24433" t="s">
        <v>3904</v>
      </c>
      <c r="F24433" t="s">
        <v>14</v>
      </c>
      <c r="G24433" s="1" t="s">
        <v>3913</v>
      </c>
      <c r="H24433" s="1">
        <v>45419</v>
      </c>
      <c r="I24433" t="s">
        <v>3874</v>
      </c>
      <c r="J24433" t="s">
        <v>12</v>
      </c>
      <c r="K24433" t="s">
        <v>13</v>
      </c>
    </row>
    <row r="24434" spans="1:11" x14ac:dyDescent="0.25">
      <c r="A24434" t="s">
        <v>1142</v>
      </c>
      <c r="B24434" t="s">
        <v>3091</v>
      </c>
      <c r="C24434" t="s">
        <v>3885</v>
      </c>
      <c r="D24434">
        <v>2024</v>
      </c>
      <c r="E24434" t="s">
        <v>3904</v>
      </c>
      <c r="F24434" t="s">
        <v>15</v>
      </c>
      <c r="G24434" s="1" t="s">
        <v>3913</v>
      </c>
      <c r="H24434" s="1">
        <v>45419</v>
      </c>
      <c r="I24434" t="s">
        <v>3874</v>
      </c>
      <c r="J24434" t="s">
        <v>12</v>
      </c>
      <c r="K24434" t="s">
        <v>13</v>
      </c>
    </row>
    <row r="24435" spans="1:11" x14ac:dyDescent="0.25">
      <c r="A24435" t="s">
        <v>1142</v>
      </c>
      <c r="B24435" t="s">
        <v>3091</v>
      </c>
      <c r="C24435" t="s">
        <v>3885</v>
      </c>
      <c r="D24435">
        <v>2024</v>
      </c>
      <c r="E24435" t="s">
        <v>3904</v>
      </c>
      <c r="F24435" t="s">
        <v>16</v>
      </c>
      <c r="G24435" s="1" t="s">
        <v>3913</v>
      </c>
      <c r="H24435" s="1">
        <v>45419</v>
      </c>
      <c r="I24435" t="s">
        <v>3874</v>
      </c>
      <c r="J24435" t="s">
        <v>12</v>
      </c>
      <c r="K24435" t="s">
        <v>13</v>
      </c>
    </row>
    <row r="24436" spans="1:11" x14ac:dyDescent="0.25">
      <c r="A24436" t="s">
        <v>1142</v>
      </c>
      <c r="B24436" t="s">
        <v>3091</v>
      </c>
      <c r="C24436" t="s">
        <v>3885</v>
      </c>
      <c r="D24436">
        <v>2024</v>
      </c>
      <c r="E24436" t="s">
        <v>3904</v>
      </c>
      <c r="F24436" t="s">
        <v>17</v>
      </c>
      <c r="G24436" s="1" t="s">
        <v>3913</v>
      </c>
      <c r="H24436" s="1">
        <v>45419</v>
      </c>
      <c r="I24436" t="s">
        <v>3874</v>
      </c>
      <c r="J24436" t="s">
        <v>12</v>
      </c>
      <c r="K24436" t="s">
        <v>13</v>
      </c>
    </row>
    <row r="24437" spans="1:11" x14ac:dyDescent="0.25">
      <c r="A24437" t="s">
        <v>1142</v>
      </c>
      <c r="B24437" t="s">
        <v>2722</v>
      </c>
      <c r="C24437" t="s">
        <v>3891</v>
      </c>
      <c r="D24437">
        <v>2023</v>
      </c>
      <c r="E24437" t="s">
        <v>1315</v>
      </c>
      <c r="F24437" t="s">
        <v>11</v>
      </c>
      <c r="G24437" s="1" t="s">
        <v>3913</v>
      </c>
      <c r="H24437" s="1">
        <v>45313</v>
      </c>
      <c r="I24437" t="s">
        <v>3874</v>
      </c>
      <c r="J24437" t="s">
        <v>12</v>
      </c>
      <c r="K24437" t="s">
        <v>13</v>
      </c>
    </row>
    <row r="24438" spans="1:11" x14ac:dyDescent="0.25">
      <c r="A24438" t="s">
        <v>1142</v>
      </c>
      <c r="B24438" t="s">
        <v>2722</v>
      </c>
      <c r="C24438" t="s">
        <v>3891</v>
      </c>
      <c r="D24438">
        <v>2023</v>
      </c>
      <c r="E24438" t="s">
        <v>1315</v>
      </c>
      <c r="F24438" t="s">
        <v>14</v>
      </c>
      <c r="G24438" s="1" t="s">
        <v>3913</v>
      </c>
      <c r="H24438" s="1">
        <v>45313</v>
      </c>
      <c r="I24438" t="s">
        <v>3874</v>
      </c>
      <c r="J24438" t="s">
        <v>12</v>
      </c>
      <c r="K24438" t="s">
        <v>13</v>
      </c>
    </row>
    <row r="24439" spans="1:11" x14ac:dyDescent="0.25">
      <c r="A24439" t="s">
        <v>1142</v>
      </c>
      <c r="B24439" t="s">
        <v>2722</v>
      </c>
      <c r="C24439" t="s">
        <v>3891</v>
      </c>
      <c r="D24439">
        <v>2023</v>
      </c>
      <c r="E24439" t="s">
        <v>1315</v>
      </c>
      <c r="F24439" t="s">
        <v>15</v>
      </c>
      <c r="G24439" s="1" t="s">
        <v>3913</v>
      </c>
      <c r="H24439" s="1">
        <v>45313</v>
      </c>
      <c r="I24439" t="s">
        <v>3874</v>
      </c>
      <c r="J24439" t="s">
        <v>12</v>
      </c>
      <c r="K24439" t="s">
        <v>13</v>
      </c>
    </row>
    <row r="24440" spans="1:11" x14ac:dyDescent="0.25">
      <c r="A24440" t="s">
        <v>1142</v>
      </c>
      <c r="B24440" t="s">
        <v>2722</v>
      </c>
      <c r="C24440" t="s">
        <v>3891</v>
      </c>
      <c r="D24440">
        <v>2023</v>
      </c>
      <c r="E24440" t="s">
        <v>1315</v>
      </c>
      <c r="F24440" t="s">
        <v>16</v>
      </c>
      <c r="G24440" s="1" t="s">
        <v>3913</v>
      </c>
      <c r="H24440" s="1">
        <v>45313</v>
      </c>
      <c r="I24440" t="s">
        <v>3874</v>
      </c>
      <c r="J24440" t="s">
        <v>12</v>
      </c>
      <c r="K24440" t="s">
        <v>13</v>
      </c>
    </row>
    <row r="24441" spans="1:11" x14ac:dyDescent="0.25">
      <c r="A24441" t="s">
        <v>1142</v>
      </c>
      <c r="B24441" t="s">
        <v>2722</v>
      </c>
      <c r="C24441" t="s">
        <v>3891</v>
      </c>
      <c r="D24441">
        <v>2023</v>
      </c>
      <c r="E24441" t="s">
        <v>1315</v>
      </c>
      <c r="F24441" t="s">
        <v>17</v>
      </c>
      <c r="G24441" s="1" t="s">
        <v>3913</v>
      </c>
      <c r="H24441" s="1">
        <v>45313</v>
      </c>
      <c r="I24441" t="s">
        <v>3874</v>
      </c>
      <c r="J24441" t="s">
        <v>12</v>
      </c>
      <c r="K24441" t="s">
        <v>13</v>
      </c>
    </row>
    <row r="24442" spans="1:11" x14ac:dyDescent="0.25">
      <c r="A24442" t="s">
        <v>1142</v>
      </c>
      <c r="B24442" t="s">
        <v>2563</v>
      </c>
      <c r="C24442" t="s">
        <v>3882</v>
      </c>
      <c r="D24442">
        <v>2023</v>
      </c>
      <c r="E24442" t="s">
        <v>10</v>
      </c>
      <c r="F24442" t="s">
        <v>11</v>
      </c>
      <c r="G24442" s="1" t="s">
        <v>3912</v>
      </c>
      <c r="H24442" s="1">
        <v>45303</v>
      </c>
      <c r="I24442" t="s">
        <v>27</v>
      </c>
      <c r="J24442" t="s">
        <v>12</v>
      </c>
      <c r="K24442" t="s">
        <v>12</v>
      </c>
    </row>
    <row r="24443" spans="1:11" x14ac:dyDescent="0.25">
      <c r="A24443" t="s">
        <v>1142</v>
      </c>
      <c r="B24443" t="s">
        <v>2563</v>
      </c>
      <c r="C24443" t="s">
        <v>3882</v>
      </c>
      <c r="D24443">
        <v>2023</v>
      </c>
      <c r="E24443" t="s">
        <v>10</v>
      </c>
      <c r="F24443" t="s">
        <v>14</v>
      </c>
      <c r="G24443" s="1" t="s">
        <v>3913</v>
      </c>
      <c r="H24443" s="1">
        <v>45303</v>
      </c>
      <c r="I24443" t="s">
        <v>3874</v>
      </c>
      <c r="J24443" t="s">
        <v>13</v>
      </c>
      <c r="K24443" t="s">
        <v>12</v>
      </c>
    </row>
    <row r="24444" spans="1:11" x14ac:dyDescent="0.25">
      <c r="A24444" t="s">
        <v>1142</v>
      </c>
      <c r="B24444" t="s">
        <v>2563</v>
      </c>
      <c r="C24444" t="s">
        <v>3882</v>
      </c>
      <c r="D24444">
        <v>2023</v>
      </c>
      <c r="E24444" t="s">
        <v>10</v>
      </c>
      <c r="F24444" t="s">
        <v>15</v>
      </c>
      <c r="G24444" s="1" t="s">
        <v>3912</v>
      </c>
      <c r="H24444" s="1">
        <v>45303</v>
      </c>
      <c r="I24444" t="s">
        <v>27</v>
      </c>
      <c r="J24444" t="s">
        <v>12</v>
      </c>
      <c r="K24444" t="s">
        <v>12</v>
      </c>
    </row>
    <row r="24445" spans="1:11" x14ac:dyDescent="0.25">
      <c r="A24445" t="s">
        <v>1142</v>
      </c>
      <c r="B24445" t="s">
        <v>2563</v>
      </c>
      <c r="C24445" t="s">
        <v>3882</v>
      </c>
      <c r="D24445">
        <v>2023</v>
      </c>
      <c r="E24445" t="s">
        <v>10</v>
      </c>
      <c r="F24445" t="s">
        <v>16</v>
      </c>
      <c r="G24445" s="1" t="s">
        <v>3912</v>
      </c>
      <c r="H24445" s="1">
        <v>45303</v>
      </c>
      <c r="I24445" t="s">
        <v>27</v>
      </c>
      <c r="J24445" t="s">
        <v>12</v>
      </c>
      <c r="K24445" t="s">
        <v>12</v>
      </c>
    </row>
    <row r="24446" spans="1:11" x14ac:dyDescent="0.25">
      <c r="A24446" t="s">
        <v>1142</v>
      </c>
      <c r="B24446" t="s">
        <v>2563</v>
      </c>
      <c r="C24446" t="s">
        <v>3882</v>
      </c>
      <c r="D24446">
        <v>2023</v>
      </c>
      <c r="E24446" t="s">
        <v>10</v>
      </c>
      <c r="F24446" t="s">
        <v>17</v>
      </c>
      <c r="G24446" s="1" t="s">
        <v>3912</v>
      </c>
      <c r="H24446" s="1">
        <v>45303</v>
      </c>
      <c r="I24446" t="s">
        <v>27</v>
      </c>
      <c r="J24446" t="s">
        <v>12</v>
      </c>
      <c r="K24446" t="s">
        <v>12</v>
      </c>
    </row>
    <row r="24447" spans="1:11" x14ac:dyDescent="0.25">
      <c r="A24447" t="s">
        <v>1142</v>
      </c>
      <c r="B24447" t="s">
        <v>2563</v>
      </c>
      <c r="C24447" t="s">
        <v>3882</v>
      </c>
      <c r="D24447">
        <v>2024</v>
      </c>
      <c r="E24447" t="s">
        <v>3904</v>
      </c>
      <c r="F24447" t="s">
        <v>11</v>
      </c>
      <c r="G24447" s="1" t="s">
        <v>3913</v>
      </c>
      <c r="H24447" s="1">
        <v>45419</v>
      </c>
      <c r="I24447" t="s">
        <v>3874</v>
      </c>
      <c r="J24447" t="s">
        <v>12</v>
      </c>
      <c r="K24447" t="s">
        <v>13</v>
      </c>
    </row>
    <row r="24448" spans="1:11" x14ac:dyDescent="0.25">
      <c r="A24448" t="s">
        <v>1142</v>
      </c>
      <c r="B24448" t="s">
        <v>2563</v>
      </c>
      <c r="C24448" t="s">
        <v>3882</v>
      </c>
      <c r="D24448">
        <v>2024</v>
      </c>
      <c r="E24448" t="s">
        <v>3904</v>
      </c>
      <c r="F24448" t="s">
        <v>14</v>
      </c>
      <c r="G24448" s="1" t="s">
        <v>3913</v>
      </c>
      <c r="H24448" s="1">
        <v>45419</v>
      </c>
      <c r="I24448" t="s">
        <v>3874</v>
      </c>
      <c r="J24448" t="s">
        <v>12</v>
      </c>
      <c r="K24448" t="s">
        <v>13</v>
      </c>
    </row>
    <row r="24449" spans="1:11" x14ac:dyDescent="0.25">
      <c r="A24449" t="s">
        <v>1142</v>
      </c>
      <c r="B24449" t="s">
        <v>2563</v>
      </c>
      <c r="C24449" t="s">
        <v>3882</v>
      </c>
      <c r="D24449">
        <v>2024</v>
      </c>
      <c r="E24449" t="s">
        <v>3904</v>
      </c>
      <c r="F24449" t="s">
        <v>15</v>
      </c>
      <c r="G24449" s="1" t="s">
        <v>3913</v>
      </c>
      <c r="H24449" s="1">
        <v>45419</v>
      </c>
      <c r="I24449" t="s">
        <v>3874</v>
      </c>
      <c r="J24449" t="s">
        <v>12</v>
      </c>
      <c r="K24449" t="s">
        <v>13</v>
      </c>
    </row>
    <row r="24450" spans="1:11" x14ac:dyDescent="0.25">
      <c r="A24450" t="s">
        <v>1142</v>
      </c>
      <c r="B24450" t="s">
        <v>2563</v>
      </c>
      <c r="C24450" t="s">
        <v>3882</v>
      </c>
      <c r="D24450">
        <v>2024</v>
      </c>
      <c r="E24450" t="s">
        <v>3904</v>
      </c>
      <c r="F24450" t="s">
        <v>16</v>
      </c>
      <c r="G24450" s="1" t="s">
        <v>3913</v>
      </c>
      <c r="H24450" s="1">
        <v>45419</v>
      </c>
      <c r="I24450" t="s">
        <v>3874</v>
      </c>
      <c r="J24450" t="s">
        <v>12</v>
      </c>
      <c r="K24450" t="s">
        <v>13</v>
      </c>
    </row>
    <row r="24451" spans="1:11" x14ac:dyDescent="0.25">
      <c r="A24451" t="s">
        <v>1142</v>
      </c>
      <c r="B24451" t="s">
        <v>2563</v>
      </c>
      <c r="C24451" t="s">
        <v>3882</v>
      </c>
      <c r="D24451">
        <v>2024</v>
      </c>
      <c r="E24451" t="s">
        <v>3904</v>
      </c>
      <c r="F24451" t="s">
        <v>17</v>
      </c>
      <c r="G24451" s="1" t="s">
        <v>3913</v>
      </c>
      <c r="H24451" s="1">
        <v>45419</v>
      </c>
      <c r="I24451" t="s">
        <v>3874</v>
      </c>
      <c r="J24451" t="s">
        <v>12</v>
      </c>
      <c r="K24451" t="s">
        <v>13</v>
      </c>
    </row>
    <row r="24452" spans="1:11" x14ac:dyDescent="0.25">
      <c r="A24452" t="s">
        <v>758</v>
      </c>
      <c r="B24452" t="s">
        <v>2258</v>
      </c>
      <c r="C24452" t="s">
        <v>3881</v>
      </c>
      <c r="D24452">
        <v>2023</v>
      </c>
      <c r="E24452" t="s">
        <v>1315</v>
      </c>
      <c r="F24452" t="s">
        <v>11</v>
      </c>
      <c r="G24452" s="1" t="s">
        <v>3983</v>
      </c>
      <c r="H24452" s="1">
        <v>45313</v>
      </c>
      <c r="I24452" t="s">
        <v>24</v>
      </c>
      <c r="J24452" t="s">
        <v>12</v>
      </c>
      <c r="K24452" t="s">
        <v>12</v>
      </c>
    </row>
    <row r="24453" spans="1:11" x14ac:dyDescent="0.25">
      <c r="A24453" t="s">
        <v>758</v>
      </c>
      <c r="B24453" t="s">
        <v>2258</v>
      </c>
      <c r="C24453" t="s">
        <v>3881</v>
      </c>
      <c r="D24453">
        <v>2023</v>
      </c>
      <c r="E24453" t="s">
        <v>1315</v>
      </c>
      <c r="F24453" t="s">
        <v>14</v>
      </c>
      <c r="G24453" s="1" t="s">
        <v>3983</v>
      </c>
      <c r="H24453" s="1">
        <v>45313</v>
      </c>
      <c r="I24453" t="s">
        <v>24</v>
      </c>
      <c r="J24453" t="s">
        <v>12</v>
      </c>
      <c r="K24453" t="s">
        <v>12</v>
      </c>
    </row>
    <row r="24454" spans="1:11" x14ac:dyDescent="0.25">
      <c r="A24454" t="s">
        <v>758</v>
      </c>
      <c r="B24454" t="s">
        <v>2258</v>
      </c>
      <c r="C24454" t="s">
        <v>3881</v>
      </c>
      <c r="D24454">
        <v>2023</v>
      </c>
      <c r="E24454" t="s">
        <v>1315</v>
      </c>
      <c r="F24454" t="s">
        <v>15</v>
      </c>
      <c r="G24454" s="1" t="s">
        <v>3983</v>
      </c>
      <c r="H24454" s="1">
        <v>45313</v>
      </c>
      <c r="I24454" t="s">
        <v>24</v>
      </c>
      <c r="J24454" t="s">
        <v>12</v>
      </c>
      <c r="K24454" t="s">
        <v>12</v>
      </c>
    </row>
    <row r="24455" spans="1:11" x14ac:dyDescent="0.25">
      <c r="A24455" t="s">
        <v>758</v>
      </c>
      <c r="B24455" t="s">
        <v>2258</v>
      </c>
      <c r="C24455" t="s">
        <v>3881</v>
      </c>
      <c r="D24455">
        <v>2023</v>
      </c>
      <c r="E24455" t="s">
        <v>1315</v>
      </c>
      <c r="F24455" t="s">
        <v>16</v>
      </c>
      <c r="G24455" s="1" t="s">
        <v>3983</v>
      </c>
      <c r="H24455" s="1">
        <v>45313</v>
      </c>
      <c r="I24455" t="s">
        <v>24</v>
      </c>
      <c r="J24455" t="s">
        <v>12</v>
      </c>
      <c r="K24455" t="s">
        <v>12</v>
      </c>
    </row>
    <row r="24456" spans="1:11" x14ac:dyDescent="0.25">
      <c r="A24456" t="s">
        <v>758</v>
      </c>
      <c r="B24456" t="s">
        <v>2258</v>
      </c>
      <c r="C24456" t="s">
        <v>3881</v>
      </c>
      <c r="D24456">
        <v>2023</v>
      </c>
      <c r="E24456" t="s">
        <v>1315</v>
      </c>
      <c r="F24456" t="s">
        <v>17</v>
      </c>
      <c r="G24456" s="1" t="s">
        <v>3983</v>
      </c>
      <c r="H24456" s="1">
        <v>45313</v>
      </c>
      <c r="I24456" t="s">
        <v>24</v>
      </c>
      <c r="J24456" t="s">
        <v>12</v>
      </c>
      <c r="K24456" t="s">
        <v>12</v>
      </c>
    </row>
    <row r="24457" spans="1:11" x14ac:dyDescent="0.25">
      <c r="A24457" t="s">
        <v>758</v>
      </c>
      <c r="B24457" t="s">
        <v>759</v>
      </c>
      <c r="C24457" t="s">
        <v>3884</v>
      </c>
      <c r="D24457">
        <v>2023</v>
      </c>
      <c r="E24457" t="s">
        <v>10</v>
      </c>
      <c r="F24457" t="s">
        <v>11</v>
      </c>
      <c r="G24457" s="1" t="s">
        <v>3913</v>
      </c>
      <c r="H24457" s="1">
        <v>45303</v>
      </c>
      <c r="I24457" t="s">
        <v>3874</v>
      </c>
      <c r="J24457" t="s">
        <v>12</v>
      </c>
      <c r="K24457" t="s">
        <v>13</v>
      </c>
    </row>
    <row r="24458" spans="1:11" x14ac:dyDescent="0.25">
      <c r="A24458" t="s">
        <v>758</v>
      </c>
      <c r="B24458" t="s">
        <v>759</v>
      </c>
      <c r="C24458" t="s">
        <v>3884</v>
      </c>
      <c r="D24458">
        <v>2023</v>
      </c>
      <c r="E24458" t="s">
        <v>10</v>
      </c>
      <c r="F24458" t="s">
        <v>14</v>
      </c>
      <c r="G24458" s="1" t="s">
        <v>3913</v>
      </c>
      <c r="H24458" s="1">
        <v>45303</v>
      </c>
      <c r="I24458" t="s">
        <v>3874</v>
      </c>
      <c r="J24458" t="s">
        <v>12</v>
      </c>
      <c r="K24458" t="s">
        <v>13</v>
      </c>
    </row>
    <row r="24459" spans="1:11" x14ac:dyDescent="0.25">
      <c r="A24459" t="s">
        <v>758</v>
      </c>
      <c r="B24459" t="s">
        <v>759</v>
      </c>
      <c r="C24459" t="s">
        <v>3884</v>
      </c>
      <c r="D24459">
        <v>2023</v>
      </c>
      <c r="E24459" t="s">
        <v>10</v>
      </c>
      <c r="F24459" t="s">
        <v>15</v>
      </c>
      <c r="G24459" s="1" t="s">
        <v>3913</v>
      </c>
      <c r="H24459" s="1">
        <v>45303</v>
      </c>
      <c r="I24459" t="s">
        <v>3874</v>
      </c>
      <c r="J24459" t="s">
        <v>12</v>
      </c>
      <c r="K24459" t="s">
        <v>13</v>
      </c>
    </row>
    <row r="24460" spans="1:11" x14ac:dyDescent="0.25">
      <c r="A24460" t="s">
        <v>758</v>
      </c>
      <c r="B24460" t="s">
        <v>759</v>
      </c>
      <c r="C24460" t="s">
        <v>3884</v>
      </c>
      <c r="D24460">
        <v>2023</v>
      </c>
      <c r="E24460" t="s">
        <v>10</v>
      </c>
      <c r="F24460" t="s">
        <v>16</v>
      </c>
      <c r="G24460" s="1" t="s">
        <v>3913</v>
      </c>
      <c r="H24460" s="1">
        <v>45303</v>
      </c>
      <c r="I24460" t="s">
        <v>3874</v>
      </c>
      <c r="J24460" t="s">
        <v>12</v>
      </c>
      <c r="K24460" t="s">
        <v>13</v>
      </c>
    </row>
    <row r="24461" spans="1:11" x14ac:dyDescent="0.25">
      <c r="A24461" t="s">
        <v>758</v>
      </c>
      <c r="B24461" t="s">
        <v>759</v>
      </c>
      <c r="C24461" t="s">
        <v>3884</v>
      </c>
      <c r="D24461">
        <v>2023</v>
      </c>
      <c r="E24461" t="s">
        <v>10</v>
      </c>
      <c r="F24461" t="s">
        <v>17</v>
      </c>
      <c r="G24461" s="1" t="s">
        <v>3913</v>
      </c>
      <c r="H24461" s="1">
        <v>45303</v>
      </c>
      <c r="I24461" t="s">
        <v>3874</v>
      </c>
      <c r="J24461" t="s">
        <v>12</v>
      </c>
      <c r="K24461" t="s">
        <v>13</v>
      </c>
    </row>
    <row r="24462" spans="1:11" x14ac:dyDescent="0.25">
      <c r="A24462" t="s">
        <v>758</v>
      </c>
      <c r="B24462" t="s">
        <v>759</v>
      </c>
      <c r="C24462" t="s">
        <v>3884</v>
      </c>
      <c r="D24462">
        <v>2024</v>
      </c>
      <c r="E24462" t="s">
        <v>3904</v>
      </c>
      <c r="F24462" t="s">
        <v>11</v>
      </c>
      <c r="G24462" s="1" t="s">
        <v>4034</v>
      </c>
      <c r="H24462" s="1">
        <v>45419</v>
      </c>
      <c r="I24462" t="s">
        <v>27</v>
      </c>
      <c r="J24462" t="s">
        <v>12</v>
      </c>
      <c r="K24462" t="s">
        <v>12</v>
      </c>
    </row>
    <row r="24463" spans="1:11" x14ac:dyDescent="0.25">
      <c r="A24463" t="s">
        <v>758</v>
      </c>
      <c r="B24463" t="s">
        <v>759</v>
      </c>
      <c r="C24463" t="s">
        <v>3884</v>
      </c>
      <c r="D24463">
        <v>2024</v>
      </c>
      <c r="E24463" t="s">
        <v>3904</v>
      </c>
      <c r="F24463" t="s">
        <v>14</v>
      </c>
      <c r="G24463" s="1" t="s">
        <v>4034</v>
      </c>
      <c r="H24463" s="1">
        <v>45419</v>
      </c>
      <c r="I24463" t="s">
        <v>27</v>
      </c>
      <c r="J24463" t="s">
        <v>12</v>
      </c>
      <c r="K24463" t="s">
        <v>12</v>
      </c>
    </row>
    <row r="24464" spans="1:11" x14ac:dyDescent="0.25">
      <c r="A24464" t="s">
        <v>758</v>
      </c>
      <c r="B24464" t="s">
        <v>759</v>
      </c>
      <c r="C24464" t="s">
        <v>3884</v>
      </c>
      <c r="D24464">
        <v>2024</v>
      </c>
      <c r="E24464" t="s">
        <v>3904</v>
      </c>
      <c r="F24464" t="s">
        <v>15</v>
      </c>
      <c r="G24464" s="1" t="s">
        <v>4034</v>
      </c>
      <c r="H24464" s="1">
        <v>45419</v>
      </c>
      <c r="I24464" t="s">
        <v>27</v>
      </c>
      <c r="J24464" t="s">
        <v>12</v>
      </c>
      <c r="K24464" t="s">
        <v>12</v>
      </c>
    </row>
    <row r="24465" spans="1:11" x14ac:dyDescent="0.25">
      <c r="A24465" t="s">
        <v>758</v>
      </c>
      <c r="B24465" t="s">
        <v>759</v>
      </c>
      <c r="C24465" t="s">
        <v>3884</v>
      </c>
      <c r="D24465">
        <v>2024</v>
      </c>
      <c r="E24465" t="s">
        <v>3904</v>
      </c>
      <c r="F24465" t="s">
        <v>16</v>
      </c>
      <c r="G24465" s="1" t="s">
        <v>3913</v>
      </c>
      <c r="H24465" s="1">
        <v>45419</v>
      </c>
      <c r="I24465" t="s">
        <v>3874</v>
      </c>
      <c r="J24465" t="s">
        <v>13</v>
      </c>
      <c r="K24465" t="s">
        <v>12</v>
      </c>
    </row>
    <row r="24466" spans="1:11" x14ac:dyDescent="0.25">
      <c r="A24466" t="s">
        <v>758</v>
      </c>
      <c r="B24466" t="s">
        <v>759</v>
      </c>
      <c r="C24466" t="s">
        <v>3884</v>
      </c>
      <c r="D24466">
        <v>2024</v>
      </c>
      <c r="E24466" t="s">
        <v>3904</v>
      </c>
      <c r="F24466" t="s">
        <v>17</v>
      </c>
      <c r="G24466" s="1" t="s">
        <v>4034</v>
      </c>
      <c r="H24466" s="1">
        <v>45419</v>
      </c>
      <c r="I24466" t="s">
        <v>27</v>
      </c>
      <c r="J24466" t="s">
        <v>12</v>
      </c>
      <c r="K24466" t="s">
        <v>12</v>
      </c>
    </row>
    <row r="24467" spans="1:11" x14ac:dyDescent="0.25">
      <c r="A24467" t="s">
        <v>760</v>
      </c>
      <c r="B24467" t="s">
        <v>2259</v>
      </c>
      <c r="C24467" t="s">
        <v>3881</v>
      </c>
      <c r="D24467">
        <v>2023</v>
      </c>
      <c r="E24467" t="s">
        <v>1315</v>
      </c>
      <c r="F24467" t="s">
        <v>11</v>
      </c>
      <c r="G24467" s="1" t="s">
        <v>3913</v>
      </c>
      <c r="H24467" s="1">
        <v>45313</v>
      </c>
      <c r="I24467" t="s">
        <v>3874</v>
      </c>
      <c r="J24467" t="s">
        <v>12</v>
      </c>
      <c r="K24467" t="s">
        <v>13</v>
      </c>
    </row>
    <row r="24468" spans="1:11" x14ac:dyDescent="0.25">
      <c r="A24468" t="s">
        <v>760</v>
      </c>
      <c r="B24468" t="s">
        <v>2259</v>
      </c>
      <c r="C24468" t="s">
        <v>3881</v>
      </c>
      <c r="D24468">
        <v>2023</v>
      </c>
      <c r="E24468" t="s">
        <v>1315</v>
      </c>
      <c r="F24468" t="s">
        <v>14</v>
      </c>
      <c r="G24468" s="1" t="s">
        <v>3913</v>
      </c>
      <c r="H24468" s="1">
        <v>45313</v>
      </c>
      <c r="I24468" t="s">
        <v>3874</v>
      </c>
      <c r="J24468" t="s">
        <v>12</v>
      </c>
      <c r="K24468" t="s">
        <v>13</v>
      </c>
    </row>
    <row r="24469" spans="1:11" x14ac:dyDescent="0.25">
      <c r="A24469" t="s">
        <v>760</v>
      </c>
      <c r="B24469" t="s">
        <v>2259</v>
      </c>
      <c r="C24469" t="s">
        <v>3881</v>
      </c>
      <c r="D24469">
        <v>2023</v>
      </c>
      <c r="E24469" t="s">
        <v>1315</v>
      </c>
      <c r="F24469" t="s">
        <v>15</v>
      </c>
      <c r="G24469" s="1" t="s">
        <v>3913</v>
      </c>
      <c r="H24469" s="1">
        <v>45313</v>
      </c>
      <c r="I24469" t="s">
        <v>3874</v>
      </c>
      <c r="J24469" t="s">
        <v>12</v>
      </c>
      <c r="K24469" t="s">
        <v>13</v>
      </c>
    </row>
    <row r="24470" spans="1:11" x14ac:dyDescent="0.25">
      <c r="A24470" t="s">
        <v>760</v>
      </c>
      <c r="B24470" t="s">
        <v>2259</v>
      </c>
      <c r="C24470" t="s">
        <v>3881</v>
      </c>
      <c r="D24470">
        <v>2023</v>
      </c>
      <c r="E24470" t="s">
        <v>1315</v>
      </c>
      <c r="F24470" t="s">
        <v>16</v>
      </c>
      <c r="G24470" s="1" t="s">
        <v>3913</v>
      </c>
      <c r="H24470" s="1">
        <v>45313</v>
      </c>
      <c r="I24470" t="s">
        <v>3874</v>
      </c>
      <c r="J24470" t="s">
        <v>12</v>
      </c>
      <c r="K24470" t="s">
        <v>13</v>
      </c>
    </row>
    <row r="24471" spans="1:11" x14ac:dyDescent="0.25">
      <c r="A24471" t="s">
        <v>760</v>
      </c>
      <c r="B24471" t="s">
        <v>2259</v>
      </c>
      <c r="C24471" t="s">
        <v>3881</v>
      </c>
      <c r="D24471">
        <v>2023</v>
      </c>
      <c r="E24471" t="s">
        <v>1315</v>
      </c>
      <c r="F24471" t="s">
        <v>17</v>
      </c>
      <c r="G24471" s="1" t="s">
        <v>3913</v>
      </c>
      <c r="H24471" s="1">
        <v>45313</v>
      </c>
      <c r="I24471" t="s">
        <v>3874</v>
      </c>
      <c r="J24471" t="s">
        <v>12</v>
      </c>
      <c r="K24471" t="s">
        <v>13</v>
      </c>
    </row>
    <row r="24472" spans="1:11" x14ac:dyDescent="0.25">
      <c r="A24472" t="s">
        <v>760</v>
      </c>
      <c r="B24472" t="s">
        <v>761</v>
      </c>
      <c r="C24472" t="s">
        <v>3884</v>
      </c>
      <c r="D24472">
        <v>2023</v>
      </c>
      <c r="E24472" t="s">
        <v>10</v>
      </c>
      <c r="F24472" t="s">
        <v>11</v>
      </c>
      <c r="G24472" s="1" t="s">
        <v>3913</v>
      </c>
      <c r="H24472" s="1">
        <v>45303</v>
      </c>
      <c r="I24472" t="s">
        <v>3874</v>
      </c>
      <c r="J24472" t="s">
        <v>12</v>
      </c>
      <c r="K24472" t="s">
        <v>13</v>
      </c>
    </row>
    <row r="24473" spans="1:11" x14ac:dyDescent="0.25">
      <c r="A24473" t="s">
        <v>760</v>
      </c>
      <c r="B24473" t="s">
        <v>761</v>
      </c>
      <c r="C24473" t="s">
        <v>3884</v>
      </c>
      <c r="D24473">
        <v>2023</v>
      </c>
      <c r="E24473" t="s">
        <v>10</v>
      </c>
      <c r="F24473" t="s">
        <v>14</v>
      </c>
      <c r="G24473" s="1" t="s">
        <v>3913</v>
      </c>
      <c r="H24473" s="1">
        <v>45303</v>
      </c>
      <c r="I24473" t="s">
        <v>3874</v>
      </c>
      <c r="J24473" t="s">
        <v>12</v>
      </c>
      <c r="K24473" t="s">
        <v>13</v>
      </c>
    </row>
    <row r="24474" spans="1:11" x14ac:dyDescent="0.25">
      <c r="A24474" t="s">
        <v>760</v>
      </c>
      <c r="B24474" t="s">
        <v>761</v>
      </c>
      <c r="C24474" t="s">
        <v>3884</v>
      </c>
      <c r="D24474">
        <v>2023</v>
      </c>
      <c r="E24474" t="s">
        <v>10</v>
      </c>
      <c r="F24474" t="s">
        <v>15</v>
      </c>
      <c r="G24474" s="1" t="s">
        <v>3913</v>
      </c>
      <c r="H24474" s="1">
        <v>45303</v>
      </c>
      <c r="I24474" t="s">
        <v>3874</v>
      </c>
      <c r="J24474" t="s">
        <v>12</v>
      </c>
      <c r="K24474" t="s">
        <v>13</v>
      </c>
    </row>
    <row r="24475" spans="1:11" x14ac:dyDescent="0.25">
      <c r="A24475" t="s">
        <v>760</v>
      </c>
      <c r="B24475" t="s">
        <v>761</v>
      </c>
      <c r="C24475" t="s">
        <v>3884</v>
      </c>
      <c r="D24475">
        <v>2023</v>
      </c>
      <c r="E24475" t="s">
        <v>10</v>
      </c>
      <c r="F24475" t="s">
        <v>16</v>
      </c>
      <c r="G24475" s="1" t="s">
        <v>3913</v>
      </c>
      <c r="H24475" s="1">
        <v>45303</v>
      </c>
      <c r="I24475" t="s">
        <v>3874</v>
      </c>
      <c r="J24475" t="s">
        <v>12</v>
      </c>
      <c r="K24475" t="s">
        <v>13</v>
      </c>
    </row>
    <row r="24476" spans="1:11" x14ac:dyDescent="0.25">
      <c r="A24476" t="s">
        <v>760</v>
      </c>
      <c r="B24476" t="s">
        <v>761</v>
      </c>
      <c r="C24476" t="s">
        <v>3884</v>
      </c>
      <c r="D24476">
        <v>2023</v>
      </c>
      <c r="E24476" t="s">
        <v>10</v>
      </c>
      <c r="F24476" t="s">
        <v>17</v>
      </c>
      <c r="G24476" s="1" t="s">
        <v>3913</v>
      </c>
      <c r="H24476" s="1">
        <v>45303</v>
      </c>
      <c r="I24476" t="s">
        <v>3874</v>
      </c>
      <c r="J24476" t="s">
        <v>12</v>
      </c>
      <c r="K24476" t="s">
        <v>13</v>
      </c>
    </row>
    <row r="24477" spans="1:11" x14ac:dyDescent="0.25">
      <c r="A24477" t="s">
        <v>760</v>
      </c>
      <c r="B24477" t="s">
        <v>761</v>
      </c>
      <c r="C24477" t="s">
        <v>3884</v>
      </c>
      <c r="D24477">
        <v>2024</v>
      </c>
      <c r="E24477" t="s">
        <v>3904</v>
      </c>
      <c r="F24477" t="s">
        <v>11</v>
      </c>
      <c r="G24477" s="1" t="s">
        <v>3913</v>
      </c>
      <c r="H24477" s="1">
        <v>45419</v>
      </c>
      <c r="I24477" t="s">
        <v>3874</v>
      </c>
      <c r="J24477" t="s">
        <v>12</v>
      </c>
      <c r="K24477" t="s">
        <v>13</v>
      </c>
    </row>
    <row r="24478" spans="1:11" x14ac:dyDescent="0.25">
      <c r="A24478" t="s">
        <v>760</v>
      </c>
      <c r="B24478" t="s">
        <v>761</v>
      </c>
      <c r="C24478" t="s">
        <v>3884</v>
      </c>
      <c r="D24478">
        <v>2024</v>
      </c>
      <c r="E24478" t="s">
        <v>3904</v>
      </c>
      <c r="F24478" t="s">
        <v>14</v>
      </c>
      <c r="G24478" s="1" t="s">
        <v>3913</v>
      </c>
      <c r="H24478" s="1">
        <v>45419</v>
      </c>
      <c r="I24478" t="s">
        <v>3874</v>
      </c>
      <c r="J24478" t="s">
        <v>13</v>
      </c>
      <c r="K24478" t="s">
        <v>12</v>
      </c>
    </row>
    <row r="24479" spans="1:11" x14ac:dyDescent="0.25">
      <c r="A24479" t="s">
        <v>760</v>
      </c>
      <c r="B24479" t="s">
        <v>761</v>
      </c>
      <c r="C24479" t="s">
        <v>3884</v>
      </c>
      <c r="D24479">
        <v>2024</v>
      </c>
      <c r="E24479" t="s">
        <v>3904</v>
      </c>
      <c r="F24479" t="s">
        <v>15</v>
      </c>
      <c r="G24479" s="1" t="s">
        <v>3913</v>
      </c>
      <c r="H24479" s="1">
        <v>45419</v>
      </c>
      <c r="I24479" t="s">
        <v>3874</v>
      </c>
      <c r="J24479" t="s">
        <v>12</v>
      </c>
      <c r="K24479" t="s">
        <v>13</v>
      </c>
    </row>
    <row r="24480" spans="1:11" x14ac:dyDescent="0.25">
      <c r="A24480" t="s">
        <v>760</v>
      </c>
      <c r="B24480" t="s">
        <v>761</v>
      </c>
      <c r="C24480" t="s">
        <v>3884</v>
      </c>
      <c r="D24480">
        <v>2024</v>
      </c>
      <c r="E24480" t="s">
        <v>3904</v>
      </c>
      <c r="F24480" t="s">
        <v>16</v>
      </c>
      <c r="G24480" s="1" t="s">
        <v>3913</v>
      </c>
      <c r="H24480" s="1">
        <v>45419</v>
      </c>
      <c r="I24480" t="s">
        <v>3874</v>
      </c>
      <c r="J24480" t="s">
        <v>13</v>
      </c>
      <c r="K24480" t="s">
        <v>12</v>
      </c>
    </row>
    <row r="24481" spans="1:11" x14ac:dyDescent="0.25">
      <c r="A24481" t="s">
        <v>760</v>
      </c>
      <c r="B24481" t="s">
        <v>761</v>
      </c>
      <c r="C24481" t="s">
        <v>3884</v>
      </c>
      <c r="D24481">
        <v>2024</v>
      </c>
      <c r="E24481" t="s">
        <v>3904</v>
      </c>
      <c r="F24481" t="s">
        <v>17</v>
      </c>
      <c r="G24481" s="1" t="s">
        <v>3913</v>
      </c>
      <c r="H24481" s="1">
        <v>45419</v>
      </c>
      <c r="I24481" t="s">
        <v>3874</v>
      </c>
      <c r="J24481" t="s">
        <v>12</v>
      </c>
      <c r="K24481" t="s">
        <v>13</v>
      </c>
    </row>
    <row r="24482" spans="1:11" x14ac:dyDescent="0.25">
      <c r="A24482" t="s">
        <v>1144</v>
      </c>
      <c r="B24482" t="s">
        <v>2566</v>
      </c>
      <c r="C24482" t="s">
        <v>3881</v>
      </c>
      <c r="D24482">
        <v>2023</v>
      </c>
      <c r="E24482" t="s">
        <v>1315</v>
      </c>
      <c r="F24482" t="s">
        <v>11</v>
      </c>
      <c r="G24482" s="1" t="s">
        <v>3934</v>
      </c>
      <c r="H24482" s="1">
        <v>45313</v>
      </c>
      <c r="I24482" t="s">
        <v>27</v>
      </c>
      <c r="J24482" t="s">
        <v>12</v>
      </c>
      <c r="K24482" t="s">
        <v>12</v>
      </c>
    </row>
    <row r="24483" spans="1:11" x14ac:dyDescent="0.25">
      <c r="A24483" t="s">
        <v>1144</v>
      </c>
      <c r="B24483" t="s">
        <v>2566</v>
      </c>
      <c r="C24483" t="s">
        <v>3881</v>
      </c>
      <c r="D24483">
        <v>2023</v>
      </c>
      <c r="E24483" t="s">
        <v>1315</v>
      </c>
      <c r="F24483" t="s">
        <v>14</v>
      </c>
      <c r="G24483" s="1" t="s">
        <v>3934</v>
      </c>
      <c r="H24483" s="1">
        <v>45313</v>
      </c>
      <c r="I24483" t="s">
        <v>27</v>
      </c>
      <c r="J24483" t="s">
        <v>12</v>
      </c>
      <c r="K24483" t="s">
        <v>12</v>
      </c>
    </row>
    <row r="24484" spans="1:11" x14ac:dyDescent="0.25">
      <c r="A24484" t="s">
        <v>1144</v>
      </c>
      <c r="B24484" t="s">
        <v>2566</v>
      </c>
      <c r="C24484" t="s">
        <v>3881</v>
      </c>
      <c r="D24484">
        <v>2023</v>
      </c>
      <c r="E24484" t="s">
        <v>1315</v>
      </c>
      <c r="F24484" t="s">
        <v>15</v>
      </c>
      <c r="G24484" s="1" t="s">
        <v>3934</v>
      </c>
      <c r="H24484" s="1">
        <v>45313</v>
      </c>
      <c r="I24484" t="s">
        <v>27</v>
      </c>
      <c r="J24484" t="s">
        <v>12</v>
      </c>
      <c r="K24484" t="s">
        <v>12</v>
      </c>
    </row>
    <row r="24485" spans="1:11" x14ac:dyDescent="0.25">
      <c r="A24485" t="s">
        <v>1144</v>
      </c>
      <c r="B24485" t="s">
        <v>2566</v>
      </c>
      <c r="C24485" t="s">
        <v>3881</v>
      </c>
      <c r="D24485">
        <v>2023</v>
      </c>
      <c r="E24485" t="s">
        <v>1315</v>
      </c>
      <c r="F24485" t="s">
        <v>16</v>
      </c>
      <c r="G24485" s="1" t="s">
        <v>3934</v>
      </c>
      <c r="H24485" s="1">
        <v>45313</v>
      </c>
      <c r="I24485" t="s">
        <v>27</v>
      </c>
      <c r="J24485" t="s">
        <v>12</v>
      </c>
      <c r="K24485" t="s">
        <v>12</v>
      </c>
    </row>
    <row r="24486" spans="1:11" x14ac:dyDescent="0.25">
      <c r="A24486" t="s">
        <v>1144</v>
      </c>
      <c r="B24486" t="s">
        <v>2566</v>
      </c>
      <c r="C24486" t="s">
        <v>3881</v>
      </c>
      <c r="D24486">
        <v>2023</v>
      </c>
      <c r="E24486" t="s">
        <v>1315</v>
      </c>
      <c r="F24486" t="s">
        <v>17</v>
      </c>
      <c r="G24486" s="1" t="s">
        <v>3934</v>
      </c>
      <c r="H24486" s="1">
        <v>45313</v>
      </c>
      <c r="I24486" t="s">
        <v>27</v>
      </c>
      <c r="J24486" t="s">
        <v>12</v>
      </c>
      <c r="K24486" t="s">
        <v>12</v>
      </c>
    </row>
    <row r="24487" spans="1:11" x14ac:dyDescent="0.25">
      <c r="A24487" t="s">
        <v>1144</v>
      </c>
      <c r="B24487" t="s">
        <v>3611</v>
      </c>
      <c r="C24487" t="s">
        <v>3886</v>
      </c>
      <c r="D24487">
        <v>2023</v>
      </c>
      <c r="E24487" t="s">
        <v>1315</v>
      </c>
      <c r="F24487" t="s">
        <v>11</v>
      </c>
      <c r="G24487" s="1" t="s">
        <v>4027</v>
      </c>
      <c r="H24487" s="1">
        <v>45313</v>
      </c>
      <c r="I24487" t="s">
        <v>27</v>
      </c>
      <c r="J24487" t="s">
        <v>12</v>
      </c>
      <c r="K24487" t="s">
        <v>12</v>
      </c>
    </row>
    <row r="24488" spans="1:11" x14ac:dyDescent="0.25">
      <c r="A24488" t="s">
        <v>1144</v>
      </c>
      <c r="B24488" t="s">
        <v>3611</v>
      </c>
      <c r="C24488" t="s">
        <v>3886</v>
      </c>
      <c r="D24488">
        <v>2023</v>
      </c>
      <c r="E24488" t="s">
        <v>1315</v>
      </c>
      <c r="F24488" t="s">
        <v>14</v>
      </c>
      <c r="G24488" s="1" t="s">
        <v>4027</v>
      </c>
      <c r="H24488" s="1">
        <v>45313</v>
      </c>
      <c r="I24488" t="s">
        <v>27</v>
      </c>
      <c r="J24488" t="s">
        <v>12</v>
      </c>
      <c r="K24488" t="s">
        <v>12</v>
      </c>
    </row>
    <row r="24489" spans="1:11" x14ac:dyDescent="0.25">
      <c r="A24489" t="s">
        <v>1144</v>
      </c>
      <c r="B24489" t="s">
        <v>3611</v>
      </c>
      <c r="C24489" t="s">
        <v>3886</v>
      </c>
      <c r="D24489">
        <v>2023</v>
      </c>
      <c r="E24489" t="s">
        <v>1315</v>
      </c>
      <c r="F24489" t="s">
        <v>15</v>
      </c>
      <c r="G24489" s="1" t="s">
        <v>4027</v>
      </c>
      <c r="H24489" s="1">
        <v>45313</v>
      </c>
      <c r="I24489" t="s">
        <v>27</v>
      </c>
      <c r="J24489" t="s">
        <v>12</v>
      </c>
      <c r="K24489" t="s">
        <v>12</v>
      </c>
    </row>
    <row r="24490" spans="1:11" x14ac:dyDescent="0.25">
      <c r="A24490" t="s">
        <v>1144</v>
      </c>
      <c r="B24490" t="s">
        <v>3611</v>
      </c>
      <c r="C24490" t="s">
        <v>3886</v>
      </c>
      <c r="D24490">
        <v>2023</v>
      </c>
      <c r="E24490" t="s">
        <v>1315</v>
      </c>
      <c r="F24490" t="s">
        <v>16</v>
      </c>
      <c r="G24490" s="1" t="s">
        <v>4027</v>
      </c>
      <c r="H24490" s="1">
        <v>45313</v>
      </c>
      <c r="I24490" t="s">
        <v>27</v>
      </c>
      <c r="J24490" t="s">
        <v>12</v>
      </c>
      <c r="K24490" t="s">
        <v>12</v>
      </c>
    </row>
    <row r="24491" spans="1:11" x14ac:dyDescent="0.25">
      <c r="A24491" t="s">
        <v>1144</v>
      </c>
      <c r="B24491" t="s">
        <v>3611</v>
      </c>
      <c r="C24491" t="s">
        <v>3886</v>
      </c>
      <c r="D24491">
        <v>2023</v>
      </c>
      <c r="E24491" t="s">
        <v>1315</v>
      </c>
      <c r="F24491" t="s">
        <v>17</v>
      </c>
      <c r="G24491" s="1" t="s">
        <v>4027</v>
      </c>
      <c r="H24491" s="1">
        <v>45313</v>
      </c>
      <c r="I24491" t="s">
        <v>27</v>
      </c>
      <c r="J24491" t="s">
        <v>12</v>
      </c>
      <c r="K24491" t="s">
        <v>12</v>
      </c>
    </row>
    <row r="24492" spans="1:11" x14ac:dyDescent="0.25">
      <c r="A24492" t="s">
        <v>1144</v>
      </c>
      <c r="B24492" t="s">
        <v>1145</v>
      </c>
      <c r="C24492" t="s">
        <v>3884</v>
      </c>
      <c r="D24492">
        <v>2023</v>
      </c>
      <c r="E24492" t="s">
        <v>10</v>
      </c>
      <c r="F24492" t="s">
        <v>11</v>
      </c>
      <c r="G24492" s="1" t="s">
        <v>3943</v>
      </c>
      <c r="H24492" s="1">
        <v>45303</v>
      </c>
      <c r="I24492" t="s">
        <v>27</v>
      </c>
      <c r="J24492" t="s">
        <v>12</v>
      </c>
      <c r="K24492" t="s">
        <v>12</v>
      </c>
    </row>
    <row r="24493" spans="1:11" x14ac:dyDescent="0.25">
      <c r="A24493" t="s">
        <v>1144</v>
      </c>
      <c r="B24493" t="s">
        <v>1145</v>
      </c>
      <c r="C24493" t="s">
        <v>3884</v>
      </c>
      <c r="D24493">
        <v>2023</v>
      </c>
      <c r="E24493" t="s">
        <v>10</v>
      </c>
      <c r="F24493" t="s">
        <v>14</v>
      </c>
      <c r="G24493" s="1" t="s">
        <v>3943</v>
      </c>
      <c r="H24493" s="1">
        <v>45303</v>
      </c>
      <c r="I24493" t="s">
        <v>27</v>
      </c>
      <c r="J24493" t="s">
        <v>12</v>
      </c>
      <c r="K24493" t="s">
        <v>12</v>
      </c>
    </row>
    <row r="24494" spans="1:11" x14ac:dyDescent="0.25">
      <c r="A24494" t="s">
        <v>1144</v>
      </c>
      <c r="B24494" t="s">
        <v>1145</v>
      </c>
      <c r="C24494" t="s">
        <v>3884</v>
      </c>
      <c r="D24494">
        <v>2023</v>
      </c>
      <c r="E24494" t="s">
        <v>10</v>
      </c>
      <c r="F24494" t="s">
        <v>15</v>
      </c>
      <c r="G24494" s="1" t="s">
        <v>3943</v>
      </c>
      <c r="H24494" s="1">
        <v>45303</v>
      </c>
      <c r="I24494" t="s">
        <v>27</v>
      </c>
      <c r="J24494" t="s">
        <v>12</v>
      </c>
      <c r="K24494" t="s">
        <v>12</v>
      </c>
    </row>
    <row r="24495" spans="1:11" x14ac:dyDescent="0.25">
      <c r="A24495" t="s">
        <v>1144</v>
      </c>
      <c r="B24495" t="s">
        <v>1145</v>
      </c>
      <c r="C24495" t="s">
        <v>3884</v>
      </c>
      <c r="D24495">
        <v>2023</v>
      </c>
      <c r="E24495" t="s">
        <v>10</v>
      </c>
      <c r="F24495" t="s">
        <v>16</v>
      </c>
      <c r="G24495" s="1" t="s">
        <v>3943</v>
      </c>
      <c r="H24495" s="1">
        <v>45303</v>
      </c>
      <c r="I24495" t="s">
        <v>27</v>
      </c>
      <c r="J24495" t="s">
        <v>12</v>
      </c>
      <c r="K24495" t="s">
        <v>12</v>
      </c>
    </row>
    <row r="24496" spans="1:11" x14ac:dyDescent="0.25">
      <c r="A24496" t="s">
        <v>1144</v>
      </c>
      <c r="B24496" t="s">
        <v>1145</v>
      </c>
      <c r="C24496" t="s">
        <v>3884</v>
      </c>
      <c r="D24496">
        <v>2023</v>
      </c>
      <c r="E24496" t="s">
        <v>10</v>
      </c>
      <c r="F24496" t="s">
        <v>17</v>
      </c>
      <c r="G24496" s="1" t="s">
        <v>3943</v>
      </c>
      <c r="H24496" s="1">
        <v>45303</v>
      </c>
      <c r="I24496" t="s">
        <v>27</v>
      </c>
      <c r="J24496" t="s">
        <v>12</v>
      </c>
      <c r="K24496" t="s">
        <v>12</v>
      </c>
    </row>
    <row r="24497" spans="1:11" x14ac:dyDescent="0.25">
      <c r="A24497" t="s">
        <v>1144</v>
      </c>
      <c r="B24497" t="s">
        <v>1145</v>
      </c>
      <c r="C24497" t="s">
        <v>3884</v>
      </c>
      <c r="D24497">
        <v>2024</v>
      </c>
      <c r="E24497" t="s">
        <v>3904</v>
      </c>
      <c r="F24497" t="s">
        <v>11</v>
      </c>
      <c r="G24497" s="1" t="s">
        <v>4032</v>
      </c>
      <c r="H24497" s="1">
        <v>45419</v>
      </c>
      <c r="I24497" t="s">
        <v>24</v>
      </c>
      <c r="J24497" t="s">
        <v>12</v>
      </c>
      <c r="K24497" t="s">
        <v>12</v>
      </c>
    </row>
    <row r="24498" spans="1:11" x14ac:dyDescent="0.25">
      <c r="A24498" t="s">
        <v>1144</v>
      </c>
      <c r="B24498" t="s">
        <v>1145</v>
      </c>
      <c r="C24498" t="s">
        <v>3884</v>
      </c>
      <c r="D24498">
        <v>2024</v>
      </c>
      <c r="E24498" t="s">
        <v>3904</v>
      </c>
      <c r="F24498" t="s">
        <v>14</v>
      </c>
      <c r="G24498" s="1" t="s">
        <v>4032</v>
      </c>
      <c r="H24498" s="1">
        <v>45419</v>
      </c>
      <c r="I24498" t="s">
        <v>24</v>
      </c>
      <c r="J24498" t="s">
        <v>12</v>
      </c>
      <c r="K24498" t="s">
        <v>12</v>
      </c>
    </row>
    <row r="24499" spans="1:11" x14ac:dyDescent="0.25">
      <c r="A24499" t="s">
        <v>1144</v>
      </c>
      <c r="B24499" t="s">
        <v>1145</v>
      </c>
      <c r="C24499" t="s">
        <v>3884</v>
      </c>
      <c r="D24499">
        <v>2024</v>
      </c>
      <c r="E24499" t="s">
        <v>3904</v>
      </c>
      <c r="F24499" t="s">
        <v>15</v>
      </c>
      <c r="G24499" s="1" t="s">
        <v>3913</v>
      </c>
      <c r="H24499" s="1">
        <v>45419</v>
      </c>
      <c r="I24499" t="s">
        <v>3874</v>
      </c>
      <c r="J24499" t="s">
        <v>12</v>
      </c>
      <c r="K24499" t="s">
        <v>13</v>
      </c>
    </row>
    <row r="24500" spans="1:11" x14ac:dyDescent="0.25">
      <c r="A24500" t="s">
        <v>1144</v>
      </c>
      <c r="B24500" t="s">
        <v>1145</v>
      </c>
      <c r="C24500" t="s">
        <v>3884</v>
      </c>
      <c r="D24500">
        <v>2024</v>
      </c>
      <c r="E24500" t="s">
        <v>3904</v>
      </c>
      <c r="F24500" t="s">
        <v>16</v>
      </c>
      <c r="G24500" s="1" t="s">
        <v>4032</v>
      </c>
      <c r="H24500" s="1">
        <v>45419</v>
      </c>
      <c r="I24500" t="s">
        <v>24</v>
      </c>
      <c r="J24500" t="s">
        <v>12</v>
      </c>
      <c r="K24500" t="s">
        <v>12</v>
      </c>
    </row>
    <row r="24501" spans="1:11" x14ac:dyDescent="0.25">
      <c r="A24501" t="s">
        <v>1144</v>
      </c>
      <c r="B24501" t="s">
        <v>1145</v>
      </c>
      <c r="C24501" t="s">
        <v>3884</v>
      </c>
      <c r="D24501">
        <v>2024</v>
      </c>
      <c r="E24501" t="s">
        <v>3904</v>
      </c>
      <c r="F24501" t="s">
        <v>17</v>
      </c>
      <c r="G24501" s="1" t="s">
        <v>4032</v>
      </c>
      <c r="H24501" s="1">
        <v>45419</v>
      </c>
      <c r="I24501" t="s">
        <v>24</v>
      </c>
      <c r="J24501" t="s">
        <v>12</v>
      </c>
      <c r="K24501" t="s">
        <v>12</v>
      </c>
    </row>
    <row r="24502" spans="1:11" x14ac:dyDescent="0.25">
      <c r="A24502" t="s">
        <v>762</v>
      </c>
      <c r="B24502" t="s">
        <v>2261</v>
      </c>
      <c r="C24502" t="s">
        <v>3881</v>
      </c>
      <c r="D24502">
        <v>2023</v>
      </c>
      <c r="E24502" t="s">
        <v>1315</v>
      </c>
      <c r="F24502" t="s">
        <v>11</v>
      </c>
      <c r="G24502" s="1" t="s">
        <v>3920</v>
      </c>
      <c r="H24502" s="1">
        <v>45313</v>
      </c>
      <c r="I24502" t="s">
        <v>24</v>
      </c>
      <c r="J24502" t="s">
        <v>12</v>
      </c>
      <c r="K24502" t="s">
        <v>12</v>
      </c>
    </row>
    <row r="24503" spans="1:11" x14ac:dyDescent="0.25">
      <c r="A24503" t="s">
        <v>762</v>
      </c>
      <c r="B24503" t="s">
        <v>2261</v>
      </c>
      <c r="C24503" t="s">
        <v>3881</v>
      </c>
      <c r="D24503">
        <v>2023</v>
      </c>
      <c r="E24503" t="s">
        <v>1315</v>
      </c>
      <c r="F24503" t="s">
        <v>14</v>
      </c>
      <c r="G24503" s="1" t="s">
        <v>3920</v>
      </c>
      <c r="H24503" s="1">
        <v>45313</v>
      </c>
      <c r="I24503" t="s">
        <v>24</v>
      </c>
      <c r="J24503" t="s">
        <v>12</v>
      </c>
      <c r="K24503" t="s">
        <v>12</v>
      </c>
    </row>
    <row r="24504" spans="1:11" x14ac:dyDescent="0.25">
      <c r="A24504" t="s">
        <v>762</v>
      </c>
      <c r="B24504" t="s">
        <v>2261</v>
      </c>
      <c r="C24504" t="s">
        <v>3881</v>
      </c>
      <c r="D24504">
        <v>2023</v>
      </c>
      <c r="E24504" t="s">
        <v>1315</v>
      </c>
      <c r="F24504" t="s">
        <v>15</v>
      </c>
      <c r="G24504" s="1" t="s">
        <v>3920</v>
      </c>
      <c r="H24504" s="1">
        <v>45313</v>
      </c>
      <c r="I24504" t="s">
        <v>24</v>
      </c>
      <c r="J24504" t="s">
        <v>12</v>
      </c>
      <c r="K24504" t="s">
        <v>12</v>
      </c>
    </row>
    <row r="24505" spans="1:11" x14ac:dyDescent="0.25">
      <c r="A24505" t="s">
        <v>762</v>
      </c>
      <c r="B24505" t="s">
        <v>2261</v>
      </c>
      <c r="C24505" t="s">
        <v>3881</v>
      </c>
      <c r="D24505">
        <v>2023</v>
      </c>
      <c r="E24505" t="s">
        <v>1315</v>
      </c>
      <c r="F24505" t="s">
        <v>16</v>
      </c>
      <c r="G24505" s="1" t="s">
        <v>3920</v>
      </c>
      <c r="H24505" s="1">
        <v>45313</v>
      </c>
      <c r="I24505" t="s">
        <v>24</v>
      </c>
      <c r="J24505" t="s">
        <v>12</v>
      </c>
      <c r="K24505" t="s">
        <v>12</v>
      </c>
    </row>
    <row r="24506" spans="1:11" x14ac:dyDescent="0.25">
      <c r="A24506" t="s">
        <v>762</v>
      </c>
      <c r="B24506" t="s">
        <v>2261</v>
      </c>
      <c r="C24506" t="s">
        <v>3881</v>
      </c>
      <c r="D24506">
        <v>2023</v>
      </c>
      <c r="E24506" t="s">
        <v>1315</v>
      </c>
      <c r="F24506" t="s">
        <v>17</v>
      </c>
      <c r="G24506" s="1" t="s">
        <v>3920</v>
      </c>
      <c r="H24506" s="1">
        <v>45313</v>
      </c>
      <c r="I24506" t="s">
        <v>24</v>
      </c>
      <c r="J24506" t="s">
        <v>12</v>
      </c>
      <c r="K24506" t="s">
        <v>12</v>
      </c>
    </row>
    <row r="24507" spans="1:11" x14ac:dyDescent="0.25">
      <c r="A24507" t="s">
        <v>762</v>
      </c>
      <c r="B24507" t="s">
        <v>3361</v>
      </c>
      <c r="C24507" t="s">
        <v>3883</v>
      </c>
      <c r="D24507">
        <v>2023</v>
      </c>
      <c r="E24507" t="s">
        <v>1315</v>
      </c>
      <c r="F24507" t="s">
        <v>11</v>
      </c>
      <c r="G24507" s="1" t="s">
        <v>3913</v>
      </c>
      <c r="H24507" s="1">
        <v>45313</v>
      </c>
      <c r="I24507" t="s">
        <v>3874</v>
      </c>
      <c r="J24507" t="s">
        <v>12</v>
      </c>
      <c r="K24507" t="s">
        <v>13</v>
      </c>
    </row>
    <row r="24508" spans="1:11" x14ac:dyDescent="0.25">
      <c r="A24508" t="s">
        <v>762</v>
      </c>
      <c r="B24508" t="s">
        <v>3361</v>
      </c>
      <c r="C24508" t="s">
        <v>3883</v>
      </c>
      <c r="D24508">
        <v>2023</v>
      </c>
      <c r="E24508" t="s">
        <v>1315</v>
      </c>
      <c r="F24508" t="s">
        <v>14</v>
      </c>
      <c r="G24508" s="1" t="s">
        <v>3913</v>
      </c>
      <c r="H24508" s="1">
        <v>45313</v>
      </c>
      <c r="I24508" t="s">
        <v>3874</v>
      </c>
      <c r="J24508" t="s">
        <v>12</v>
      </c>
      <c r="K24508" t="s">
        <v>13</v>
      </c>
    </row>
    <row r="24509" spans="1:11" x14ac:dyDescent="0.25">
      <c r="A24509" t="s">
        <v>762</v>
      </c>
      <c r="B24509" t="s">
        <v>3361</v>
      </c>
      <c r="C24509" t="s">
        <v>3883</v>
      </c>
      <c r="D24509">
        <v>2023</v>
      </c>
      <c r="E24509" t="s">
        <v>1315</v>
      </c>
      <c r="F24509" t="s">
        <v>15</v>
      </c>
      <c r="G24509" s="1" t="s">
        <v>3913</v>
      </c>
      <c r="H24509" s="1">
        <v>45313</v>
      </c>
      <c r="I24509" t="s">
        <v>3874</v>
      </c>
      <c r="J24509" t="s">
        <v>12</v>
      </c>
      <c r="K24509" t="s">
        <v>13</v>
      </c>
    </row>
    <row r="24510" spans="1:11" x14ac:dyDescent="0.25">
      <c r="A24510" t="s">
        <v>762</v>
      </c>
      <c r="B24510" t="s">
        <v>3361</v>
      </c>
      <c r="C24510" t="s">
        <v>3883</v>
      </c>
      <c r="D24510">
        <v>2023</v>
      </c>
      <c r="E24510" t="s">
        <v>1315</v>
      </c>
      <c r="F24510" t="s">
        <v>16</v>
      </c>
      <c r="G24510" s="1" t="s">
        <v>3913</v>
      </c>
      <c r="H24510" s="1">
        <v>45313</v>
      </c>
      <c r="I24510" t="s">
        <v>3874</v>
      </c>
      <c r="J24510" t="s">
        <v>12</v>
      </c>
      <c r="K24510" t="s">
        <v>13</v>
      </c>
    </row>
    <row r="24511" spans="1:11" x14ac:dyDescent="0.25">
      <c r="A24511" t="s">
        <v>762</v>
      </c>
      <c r="B24511" t="s">
        <v>3361</v>
      </c>
      <c r="C24511" t="s">
        <v>3883</v>
      </c>
      <c r="D24511">
        <v>2023</v>
      </c>
      <c r="E24511" t="s">
        <v>1315</v>
      </c>
      <c r="F24511" t="s">
        <v>17</v>
      </c>
      <c r="G24511" s="1" t="s">
        <v>3913</v>
      </c>
      <c r="H24511" s="1">
        <v>45313</v>
      </c>
      <c r="I24511" t="s">
        <v>3874</v>
      </c>
      <c r="J24511" t="s">
        <v>12</v>
      </c>
      <c r="K24511" t="s">
        <v>13</v>
      </c>
    </row>
    <row r="24512" spans="1:11" x14ac:dyDescent="0.25">
      <c r="A24512" t="s">
        <v>762</v>
      </c>
      <c r="B24512" t="s">
        <v>763</v>
      </c>
      <c r="C24512" t="s">
        <v>3884</v>
      </c>
      <c r="D24512">
        <v>2023</v>
      </c>
      <c r="E24512" t="s">
        <v>10</v>
      </c>
      <c r="F24512" t="s">
        <v>11</v>
      </c>
      <c r="G24512" s="1" t="s">
        <v>3920</v>
      </c>
      <c r="H24512" s="1">
        <v>45303</v>
      </c>
      <c r="I24512" t="s">
        <v>24</v>
      </c>
      <c r="J24512" t="s">
        <v>12</v>
      </c>
      <c r="K24512" t="s">
        <v>12</v>
      </c>
    </row>
    <row r="24513" spans="1:11" x14ac:dyDescent="0.25">
      <c r="A24513" t="s">
        <v>762</v>
      </c>
      <c r="B24513" t="s">
        <v>763</v>
      </c>
      <c r="C24513" t="s">
        <v>3884</v>
      </c>
      <c r="D24513">
        <v>2023</v>
      </c>
      <c r="E24513" t="s">
        <v>10</v>
      </c>
      <c r="F24513" t="s">
        <v>14</v>
      </c>
      <c r="G24513" s="1" t="s">
        <v>3920</v>
      </c>
      <c r="H24513" s="1">
        <v>45303</v>
      </c>
      <c r="I24513" t="s">
        <v>24</v>
      </c>
      <c r="J24513" t="s">
        <v>12</v>
      </c>
      <c r="K24513" t="s">
        <v>12</v>
      </c>
    </row>
    <row r="24514" spans="1:11" x14ac:dyDescent="0.25">
      <c r="A24514" t="s">
        <v>762</v>
      </c>
      <c r="B24514" t="s">
        <v>763</v>
      </c>
      <c r="C24514" t="s">
        <v>3884</v>
      </c>
      <c r="D24514">
        <v>2023</v>
      </c>
      <c r="E24514" t="s">
        <v>10</v>
      </c>
      <c r="F24514" t="s">
        <v>15</v>
      </c>
      <c r="G24514" s="1" t="s">
        <v>3928</v>
      </c>
      <c r="H24514" s="1">
        <v>45303</v>
      </c>
      <c r="I24514" t="s">
        <v>24</v>
      </c>
      <c r="J24514" t="s">
        <v>12</v>
      </c>
      <c r="K24514" t="s">
        <v>12</v>
      </c>
    </row>
    <row r="24515" spans="1:11" x14ac:dyDescent="0.25">
      <c r="A24515" t="s">
        <v>762</v>
      </c>
      <c r="B24515" t="s">
        <v>763</v>
      </c>
      <c r="C24515" t="s">
        <v>3884</v>
      </c>
      <c r="D24515">
        <v>2023</v>
      </c>
      <c r="E24515" t="s">
        <v>10</v>
      </c>
      <c r="F24515" t="s">
        <v>16</v>
      </c>
      <c r="G24515" s="1" t="s">
        <v>3913</v>
      </c>
      <c r="H24515" s="1">
        <v>45303</v>
      </c>
      <c r="I24515" t="s">
        <v>3874</v>
      </c>
      <c r="J24515" t="s">
        <v>13</v>
      </c>
      <c r="K24515" t="s">
        <v>12</v>
      </c>
    </row>
    <row r="24516" spans="1:11" x14ac:dyDescent="0.25">
      <c r="A24516" t="s">
        <v>762</v>
      </c>
      <c r="B24516" t="s">
        <v>763</v>
      </c>
      <c r="C24516" t="s">
        <v>3884</v>
      </c>
      <c r="D24516">
        <v>2023</v>
      </c>
      <c r="E24516" t="s">
        <v>10</v>
      </c>
      <c r="F24516" t="s">
        <v>17</v>
      </c>
      <c r="G24516" s="1" t="s">
        <v>3920</v>
      </c>
      <c r="H24516" s="1">
        <v>45303</v>
      </c>
      <c r="I24516" t="s">
        <v>24</v>
      </c>
      <c r="J24516" t="s">
        <v>12</v>
      </c>
      <c r="K24516" t="s">
        <v>12</v>
      </c>
    </row>
    <row r="24517" spans="1:11" x14ac:dyDescent="0.25">
      <c r="A24517" t="s">
        <v>762</v>
      </c>
      <c r="B24517" t="s">
        <v>763</v>
      </c>
      <c r="C24517" t="s">
        <v>3884</v>
      </c>
      <c r="D24517">
        <v>2024</v>
      </c>
      <c r="E24517" t="s">
        <v>3904</v>
      </c>
      <c r="F24517" t="s">
        <v>11</v>
      </c>
      <c r="G24517" s="1" t="s">
        <v>4030</v>
      </c>
      <c r="H24517" s="1">
        <v>45419</v>
      </c>
      <c r="I24517" t="s">
        <v>24</v>
      </c>
      <c r="J24517" t="s">
        <v>12</v>
      </c>
      <c r="K24517" t="s">
        <v>12</v>
      </c>
    </row>
    <row r="24518" spans="1:11" x14ac:dyDescent="0.25">
      <c r="A24518" t="s">
        <v>762</v>
      </c>
      <c r="B24518" t="s">
        <v>763</v>
      </c>
      <c r="C24518" t="s">
        <v>3884</v>
      </c>
      <c r="D24518">
        <v>2024</v>
      </c>
      <c r="E24518" t="s">
        <v>3904</v>
      </c>
      <c r="F24518" t="s">
        <v>14</v>
      </c>
      <c r="G24518" s="1" t="s">
        <v>4030</v>
      </c>
      <c r="H24518" s="1">
        <v>45419</v>
      </c>
      <c r="I24518" t="s">
        <v>24</v>
      </c>
      <c r="J24518" t="s">
        <v>12</v>
      </c>
      <c r="K24518" t="s">
        <v>12</v>
      </c>
    </row>
    <row r="24519" spans="1:11" x14ac:dyDescent="0.25">
      <c r="A24519" t="s">
        <v>762</v>
      </c>
      <c r="B24519" t="s">
        <v>763</v>
      </c>
      <c r="C24519" t="s">
        <v>3884</v>
      </c>
      <c r="D24519">
        <v>2024</v>
      </c>
      <c r="E24519" t="s">
        <v>3904</v>
      </c>
      <c r="F24519" t="s">
        <v>15</v>
      </c>
      <c r="G24519" s="1" t="s">
        <v>4030</v>
      </c>
      <c r="H24519" s="1">
        <v>45419</v>
      </c>
      <c r="I24519" t="s">
        <v>24</v>
      </c>
      <c r="J24519" t="s">
        <v>12</v>
      </c>
      <c r="K24519" t="s">
        <v>12</v>
      </c>
    </row>
    <row r="24520" spans="1:11" x14ac:dyDescent="0.25">
      <c r="A24520" t="s">
        <v>762</v>
      </c>
      <c r="B24520" t="s">
        <v>763</v>
      </c>
      <c r="C24520" t="s">
        <v>3884</v>
      </c>
      <c r="D24520">
        <v>2024</v>
      </c>
      <c r="E24520" t="s">
        <v>3904</v>
      </c>
      <c r="F24520" t="s">
        <v>16</v>
      </c>
      <c r="G24520" s="1" t="s">
        <v>3913</v>
      </c>
      <c r="H24520" s="1">
        <v>45419</v>
      </c>
      <c r="I24520" t="s">
        <v>3874</v>
      </c>
      <c r="J24520" t="s">
        <v>13</v>
      </c>
      <c r="K24520" t="s">
        <v>12</v>
      </c>
    </row>
    <row r="24521" spans="1:11" x14ac:dyDescent="0.25">
      <c r="A24521" t="s">
        <v>762</v>
      </c>
      <c r="B24521" t="s">
        <v>763</v>
      </c>
      <c r="C24521" t="s">
        <v>3884</v>
      </c>
      <c r="D24521">
        <v>2024</v>
      </c>
      <c r="E24521" t="s">
        <v>3904</v>
      </c>
      <c r="F24521" t="s">
        <v>17</v>
      </c>
      <c r="G24521" s="1" t="s">
        <v>4030</v>
      </c>
      <c r="H24521" s="1">
        <v>45419</v>
      </c>
      <c r="I24521" t="s">
        <v>24</v>
      </c>
      <c r="J24521" t="s">
        <v>12</v>
      </c>
      <c r="K24521" t="s">
        <v>12</v>
      </c>
    </row>
    <row r="24522" spans="1:11" x14ac:dyDescent="0.25">
      <c r="A24522" t="s">
        <v>762</v>
      </c>
      <c r="B24522" t="s">
        <v>2260</v>
      </c>
      <c r="C24522" t="s">
        <v>3882</v>
      </c>
      <c r="D24522">
        <v>2023</v>
      </c>
      <c r="E24522" t="s">
        <v>10</v>
      </c>
      <c r="F24522" t="s">
        <v>11</v>
      </c>
      <c r="G24522" s="1" t="s">
        <v>3932</v>
      </c>
      <c r="H24522" s="1">
        <v>45303</v>
      </c>
      <c r="I24522" t="s">
        <v>27</v>
      </c>
      <c r="J24522" t="s">
        <v>12</v>
      </c>
      <c r="K24522" t="s">
        <v>12</v>
      </c>
    </row>
    <row r="24523" spans="1:11" x14ac:dyDescent="0.25">
      <c r="A24523" t="s">
        <v>762</v>
      </c>
      <c r="B24523" t="s">
        <v>2260</v>
      </c>
      <c r="C24523" t="s">
        <v>3882</v>
      </c>
      <c r="D24523">
        <v>2023</v>
      </c>
      <c r="E24523" t="s">
        <v>10</v>
      </c>
      <c r="F24523" t="s">
        <v>14</v>
      </c>
      <c r="G24523" s="1" t="s">
        <v>3932</v>
      </c>
      <c r="H24523" s="1">
        <v>45303</v>
      </c>
      <c r="I24523" t="s">
        <v>27</v>
      </c>
      <c r="J24523" t="s">
        <v>12</v>
      </c>
      <c r="K24523" t="s">
        <v>12</v>
      </c>
    </row>
    <row r="24524" spans="1:11" x14ac:dyDescent="0.25">
      <c r="A24524" t="s">
        <v>762</v>
      </c>
      <c r="B24524" t="s">
        <v>2260</v>
      </c>
      <c r="C24524" t="s">
        <v>3882</v>
      </c>
      <c r="D24524">
        <v>2023</v>
      </c>
      <c r="E24524" t="s">
        <v>10</v>
      </c>
      <c r="F24524" t="s">
        <v>15</v>
      </c>
      <c r="G24524" s="1" t="s">
        <v>3932</v>
      </c>
      <c r="H24524" s="1">
        <v>45303</v>
      </c>
      <c r="I24524" t="s">
        <v>27</v>
      </c>
      <c r="J24524" t="s">
        <v>12</v>
      </c>
      <c r="K24524" t="s">
        <v>12</v>
      </c>
    </row>
    <row r="24525" spans="1:11" x14ac:dyDescent="0.25">
      <c r="A24525" t="s">
        <v>762</v>
      </c>
      <c r="B24525" t="s">
        <v>2260</v>
      </c>
      <c r="C24525" t="s">
        <v>3882</v>
      </c>
      <c r="D24525">
        <v>2023</v>
      </c>
      <c r="E24525" t="s">
        <v>10</v>
      </c>
      <c r="F24525" t="s">
        <v>16</v>
      </c>
      <c r="G24525" s="1" t="s">
        <v>3932</v>
      </c>
      <c r="H24525" s="1">
        <v>45303</v>
      </c>
      <c r="I24525" t="s">
        <v>27</v>
      </c>
      <c r="J24525" t="s">
        <v>12</v>
      </c>
      <c r="K24525" t="s">
        <v>12</v>
      </c>
    </row>
    <row r="24526" spans="1:11" x14ac:dyDescent="0.25">
      <c r="A24526" t="s">
        <v>762</v>
      </c>
      <c r="B24526" t="s">
        <v>2260</v>
      </c>
      <c r="C24526" t="s">
        <v>3882</v>
      </c>
      <c r="D24526">
        <v>2023</v>
      </c>
      <c r="E24526" t="s">
        <v>10</v>
      </c>
      <c r="F24526" t="s">
        <v>17</v>
      </c>
      <c r="G24526" s="1" t="s">
        <v>3932</v>
      </c>
      <c r="H24526" s="1">
        <v>45303</v>
      </c>
      <c r="I24526" t="s">
        <v>27</v>
      </c>
      <c r="J24526" t="s">
        <v>12</v>
      </c>
      <c r="K24526" t="s">
        <v>12</v>
      </c>
    </row>
    <row r="24527" spans="1:11" x14ac:dyDescent="0.25">
      <c r="A24527" t="s">
        <v>762</v>
      </c>
      <c r="B24527" t="s">
        <v>2260</v>
      </c>
      <c r="C24527" t="s">
        <v>3882</v>
      </c>
      <c r="D24527">
        <v>2024</v>
      </c>
      <c r="E24527" t="s">
        <v>3904</v>
      </c>
      <c r="F24527" t="s">
        <v>11</v>
      </c>
      <c r="G24527" s="1" t="s">
        <v>4030</v>
      </c>
      <c r="H24527" s="1">
        <v>45419</v>
      </c>
      <c r="I24527" t="s">
        <v>24</v>
      </c>
      <c r="J24527" t="s">
        <v>12</v>
      </c>
      <c r="K24527" t="s">
        <v>12</v>
      </c>
    </row>
    <row r="24528" spans="1:11" x14ac:dyDescent="0.25">
      <c r="A24528" t="s">
        <v>762</v>
      </c>
      <c r="B24528" t="s">
        <v>2260</v>
      </c>
      <c r="C24528" t="s">
        <v>3882</v>
      </c>
      <c r="D24528">
        <v>2024</v>
      </c>
      <c r="E24528" t="s">
        <v>3904</v>
      </c>
      <c r="F24528" t="s">
        <v>14</v>
      </c>
      <c r="G24528" s="1" t="s">
        <v>4030</v>
      </c>
      <c r="H24528" s="1">
        <v>45419</v>
      </c>
      <c r="I24528" t="s">
        <v>24</v>
      </c>
      <c r="J24528" t="s">
        <v>12</v>
      </c>
      <c r="K24528" t="s">
        <v>12</v>
      </c>
    </row>
    <row r="24529" spans="1:11" x14ac:dyDescent="0.25">
      <c r="A24529" t="s">
        <v>762</v>
      </c>
      <c r="B24529" t="s">
        <v>2260</v>
      </c>
      <c r="C24529" t="s">
        <v>3882</v>
      </c>
      <c r="D24529">
        <v>2024</v>
      </c>
      <c r="E24529" t="s">
        <v>3904</v>
      </c>
      <c r="F24529" t="s">
        <v>15</v>
      </c>
      <c r="G24529" s="1" t="s">
        <v>4030</v>
      </c>
      <c r="H24529" s="1">
        <v>45419</v>
      </c>
      <c r="I24529" t="s">
        <v>24</v>
      </c>
      <c r="J24529" t="s">
        <v>12</v>
      </c>
      <c r="K24529" t="s">
        <v>12</v>
      </c>
    </row>
    <row r="24530" spans="1:11" x14ac:dyDescent="0.25">
      <c r="A24530" t="s">
        <v>762</v>
      </c>
      <c r="B24530" t="s">
        <v>2260</v>
      </c>
      <c r="C24530" t="s">
        <v>3882</v>
      </c>
      <c r="D24530">
        <v>2024</v>
      </c>
      <c r="E24530" t="s">
        <v>3904</v>
      </c>
      <c r="F24530" t="s">
        <v>16</v>
      </c>
      <c r="G24530" s="1" t="s">
        <v>4030</v>
      </c>
      <c r="H24530" s="1">
        <v>45419</v>
      </c>
      <c r="I24530" t="s">
        <v>24</v>
      </c>
      <c r="J24530" t="s">
        <v>12</v>
      </c>
      <c r="K24530" t="s">
        <v>12</v>
      </c>
    </row>
    <row r="24531" spans="1:11" x14ac:dyDescent="0.25">
      <c r="A24531" t="s">
        <v>762</v>
      </c>
      <c r="B24531" t="s">
        <v>2260</v>
      </c>
      <c r="C24531" t="s">
        <v>3882</v>
      </c>
      <c r="D24531">
        <v>2024</v>
      </c>
      <c r="E24531" t="s">
        <v>3904</v>
      </c>
      <c r="F24531" t="s">
        <v>17</v>
      </c>
      <c r="G24531" s="1" t="s">
        <v>4030</v>
      </c>
      <c r="H24531" s="1">
        <v>45419</v>
      </c>
      <c r="I24531" t="s">
        <v>24</v>
      </c>
      <c r="J24531" t="s">
        <v>12</v>
      </c>
      <c r="K24531" t="s">
        <v>12</v>
      </c>
    </row>
    <row r="24532" spans="1:11" x14ac:dyDescent="0.25">
      <c r="A24532" t="s">
        <v>764</v>
      </c>
      <c r="B24532" t="s">
        <v>2262</v>
      </c>
      <c r="C24532" t="s">
        <v>3881</v>
      </c>
      <c r="D24532">
        <v>2023</v>
      </c>
      <c r="E24532" t="s">
        <v>1315</v>
      </c>
      <c r="F24532" t="s">
        <v>11</v>
      </c>
      <c r="G24532" s="1" t="s">
        <v>3913</v>
      </c>
      <c r="H24532" s="1">
        <v>45313</v>
      </c>
      <c r="I24532" t="s">
        <v>3874</v>
      </c>
      <c r="J24532" t="s">
        <v>12</v>
      </c>
      <c r="K24532" t="s">
        <v>13</v>
      </c>
    </row>
    <row r="24533" spans="1:11" x14ac:dyDescent="0.25">
      <c r="A24533" t="s">
        <v>764</v>
      </c>
      <c r="B24533" t="s">
        <v>2262</v>
      </c>
      <c r="C24533" t="s">
        <v>3881</v>
      </c>
      <c r="D24533">
        <v>2023</v>
      </c>
      <c r="E24533" t="s">
        <v>1315</v>
      </c>
      <c r="F24533" t="s">
        <v>14</v>
      </c>
      <c r="G24533" s="1" t="s">
        <v>3913</v>
      </c>
      <c r="H24533" s="1">
        <v>45313</v>
      </c>
      <c r="I24533" t="s">
        <v>3874</v>
      </c>
      <c r="J24533" t="s">
        <v>12</v>
      </c>
      <c r="K24533" t="s">
        <v>13</v>
      </c>
    </row>
    <row r="24534" spans="1:11" x14ac:dyDescent="0.25">
      <c r="A24534" t="s">
        <v>764</v>
      </c>
      <c r="B24534" t="s">
        <v>2262</v>
      </c>
      <c r="C24534" t="s">
        <v>3881</v>
      </c>
      <c r="D24534">
        <v>2023</v>
      </c>
      <c r="E24534" t="s">
        <v>1315</v>
      </c>
      <c r="F24534" t="s">
        <v>15</v>
      </c>
      <c r="G24534" s="1" t="s">
        <v>3913</v>
      </c>
      <c r="H24534" s="1">
        <v>45313</v>
      </c>
      <c r="I24534" t="s">
        <v>3874</v>
      </c>
      <c r="J24534" t="s">
        <v>12</v>
      </c>
      <c r="K24534" t="s">
        <v>13</v>
      </c>
    </row>
    <row r="24535" spans="1:11" x14ac:dyDescent="0.25">
      <c r="A24535" t="s">
        <v>764</v>
      </c>
      <c r="B24535" t="s">
        <v>2262</v>
      </c>
      <c r="C24535" t="s">
        <v>3881</v>
      </c>
      <c r="D24535">
        <v>2023</v>
      </c>
      <c r="E24535" t="s">
        <v>1315</v>
      </c>
      <c r="F24535" t="s">
        <v>16</v>
      </c>
      <c r="G24535" s="1" t="s">
        <v>3913</v>
      </c>
      <c r="H24535" s="1">
        <v>45313</v>
      </c>
      <c r="I24535" t="s">
        <v>3874</v>
      </c>
      <c r="J24535" t="s">
        <v>12</v>
      </c>
      <c r="K24535" t="s">
        <v>13</v>
      </c>
    </row>
    <row r="24536" spans="1:11" x14ac:dyDescent="0.25">
      <c r="A24536" t="s">
        <v>764</v>
      </c>
      <c r="B24536" t="s">
        <v>2262</v>
      </c>
      <c r="C24536" t="s">
        <v>3881</v>
      </c>
      <c r="D24536">
        <v>2023</v>
      </c>
      <c r="E24536" t="s">
        <v>1315</v>
      </c>
      <c r="F24536" t="s">
        <v>17</v>
      </c>
      <c r="G24536" s="1" t="s">
        <v>3913</v>
      </c>
      <c r="H24536" s="1">
        <v>45313</v>
      </c>
      <c r="I24536" t="s">
        <v>3874</v>
      </c>
      <c r="J24536" t="s">
        <v>12</v>
      </c>
      <c r="K24536" t="s">
        <v>13</v>
      </c>
    </row>
    <row r="24537" spans="1:11" x14ac:dyDescent="0.25">
      <c r="A24537" t="s">
        <v>764</v>
      </c>
      <c r="B24537" t="s">
        <v>765</v>
      </c>
      <c r="C24537" t="s">
        <v>3884</v>
      </c>
      <c r="D24537">
        <v>2023</v>
      </c>
      <c r="E24537" t="s">
        <v>10</v>
      </c>
      <c r="F24537" t="s">
        <v>11</v>
      </c>
      <c r="G24537" s="1" t="s">
        <v>3913</v>
      </c>
      <c r="H24537" s="1">
        <v>45303</v>
      </c>
      <c r="I24537" t="s">
        <v>3874</v>
      </c>
      <c r="J24537" t="s">
        <v>12</v>
      </c>
      <c r="K24537" t="s">
        <v>13</v>
      </c>
    </row>
    <row r="24538" spans="1:11" x14ac:dyDescent="0.25">
      <c r="A24538" t="s">
        <v>764</v>
      </c>
      <c r="B24538" t="s">
        <v>765</v>
      </c>
      <c r="C24538" t="s">
        <v>3884</v>
      </c>
      <c r="D24538">
        <v>2023</v>
      </c>
      <c r="E24538" t="s">
        <v>10</v>
      </c>
      <c r="F24538" t="s">
        <v>14</v>
      </c>
      <c r="G24538" s="1" t="s">
        <v>3913</v>
      </c>
      <c r="H24538" s="1">
        <v>45303</v>
      </c>
      <c r="I24538" t="s">
        <v>3874</v>
      </c>
      <c r="J24538" t="s">
        <v>12</v>
      </c>
      <c r="K24538" t="s">
        <v>13</v>
      </c>
    </row>
    <row r="24539" spans="1:11" x14ac:dyDescent="0.25">
      <c r="A24539" t="s">
        <v>764</v>
      </c>
      <c r="B24539" t="s">
        <v>765</v>
      </c>
      <c r="C24539" t="s">
        <v>3884</v>
      </c>
      <c r="D24539">
        <v>2023</v>
      </c>
      <c r="E24539" t="s">
        <v>10</v>
      </c>
      <c r="F24539" t="s">
        <v>15</v>
      </c>
      <c r="G24539" s="1" t="s">
        <v>3913</v>
      </c>
      <c r="H24539" s="1">
        <v>45303</v>
      </c>
      <c r="I24539" t="s">
        <v>3874</v>
      </c>
      <c r="J24539" t="s">
        <v>12</v>
      </c>
      <c r="K24539" t="s">
        <v>13</v>
      </c>
    </row>
    <row r="24540" spans="1:11" x14ac:dyDescent="0.25">
      <c r="A24540" t="s">
        <v>764</v>
      </c>
      <c r="B24540" t="s">
        <v>765</v>
      </c>
      <c r="C24540" t="s">
        <v>3884</v>
      </c>
      <c r="D24540">
        <v>2023</v>
      </c>
      <c r="E24540" t="s">
        <v>10</v>
      </c>
      <c r="F24540" t="s">
        <v>16</v>
      </c>
      <c r="G24540" s="1" t="s">
        <v>3913</v>
      </c>
      <c r="H24540" s="1">
        <v>45303</v>
      </c>
      <c r="I24540" t="s">
        <v>3874</v>
      </c>
      <c r="J24540" t="s">
        <v>12</v>
      </c>
      <c r="K24540" t="s">
        <v>13</v>
      </c>
    </row>
    <row r="24541" spans="1:11" x14ac:dyDescent="0.25">
      <c r="A24541" t="s">
        <v>764</v>
      </c>
      <c r="B24541" t="s">
        <v>765</v>
      </c>
      <c r="C24541" t="s">
        <v>3884</v>
      </c>
      <c r="D24541">
        <v>2023</v>
      </c>
      <c r="E24541" t="s">
        <v>10</v>
      </c>
      <c r="F24541" t="s">
        <v>17</v>
      </c>
      <c r="G24541" s="1" t="s">
        <v>3913</v>
      </c>
      <c r="H24541" s="1">
        <v>45303</v>
      </c>
      <c r="I24541" t="s">
        <v>3874</v>
      </c>
      <c r="J24541" t="s">
        <v>12</v>
      </c>
      <c r="K24541" t="s">
        <v>13</v>
      </c>
    </row>
    <row r="24542" spans="1:11" x14ac:dyDescent="0.25">
      <c r="A24542" t="s">
        <v>764</v>
      </c>
      <c r="B24542" t="s">
        <v>765</v>
      </c>
      <c r="C24542" t="s">
        <v>3884</v>
      </c>
      <c r="D24542">
        <v>2024</v>
      </c>
      <c r="E24542" t="s">
        <v>3904</v>
      </c>
      <c r="F24542" t="s">
        <v>11</v>
      </c>
      <c r="G24542" s="1" t="s">
        <v>3913</v>
      </c>
      <c r="H24542" s="1">
        <v>45419</v>
      </c>
      <c r="I24542" t="s">
        <v>3874</v>
      </c>
      <c r="J24542" t="s">
        <v>12</v>
      </c>
      <c r="K24542" t="s">
        <v>13</v>
      </c>
    </row>
    <row r="24543" spans="1:11" x14ac:dyDescent="0.25">
      <c r="A24543" t="s">
        <v>764</v>
      </c>
      <c r="B24543" t="s">
        <v>765</v>
      </c>
      <c r="C24543" t="s">
        <v>3884</v>
      </c>
      <c r="D24543">
        <v>2024</v>
      </c>
      <c r="E24543" t="s">
        <v>3904</v>
      </c>
      <c r="F24543" t="s">
        <v>14</v>
      </c>
      <c r="G24543" s="1" t="s">
        <v>3913</v>
      </c>
      <c r="H24543" s="1">
        <v>45419</v>
      </c>
      <c r="I24543" t="s">
        <v>3874</v>
      </c>
      <c r="J24543" t="s">
        <v>12</v>
      </c>
      <c r="K24543" t="s">
        <v>13</v>
      </c>
    </row>
    <row r="24544" spans="1:11" x14ac:dyDescent="0.25">
      <c r="A24544" t="s">
        <v>764</v>
      </c>
      <c r="B24544" t="s">
        <v>765</v>
      </c>
      <c r="C24544" t="s">
        <v>3884</v>
      </c>
      <c r="D24544">
        <v>2024</v>
      </c>
      <c r="E24544" t="s">
        <v>3904</v>
      </c>
      <c r="F24544" t="s">
        <v>15</v>
      </c>
      <c r="G24544" s="1" t="s">
        <v>3913</v>
      </c>
      <c r="H24544" s="1">
        <v>45419</v>
      </c>
      <c r="I24544" t="s">
        <v>3874</v>
      </c>
      <c r="J24544" t="s">
        <v>12</v>
      </c>
      <c r="K24544" t="s">
        <v>13</v>
      </c>
    </row>
    <row r="24545" spans="1:11" x14ac:dyDescent="0.25">
      <c r="A24545" t="s">
        <v>764</v>
      </c>
      <c r="B24545" t="s">
        <v>765</v>
      </c>
      <c r="C24545" t="s">
        <v>3884</v>
      </c>
      <c r="D24545">
        <v>2024</v>
      </c>
      <c r="E24545" t="s">
        <v>3904</v>
      </c>
      <c r="F24545" t="s">
        <v>16</v>
      </c>
      <c r="G24545" s="1" t="s">
        <v>3913</v>
      </c>
      <c r="H24545" s="1">
        <v>45419</v>
      </c>
      <c r="I24545" t="s">
        <v>3874</v>
      </c>
      <c r="J24545" t="s">
        <v>12</v>
      </c>
      <c r="K24545" t="s">
        <v>13</v>
      </c>
    </row>
    <row r="24546" spans="1:11" x14ac:dyDescent="0.25">
      <c r="A24546" t="s">
        <v>764</v>
      </c>
      <c r="B24546" t="s">
        <v>765</v>
      </c>
      <c r="C24546" t="s">
        <v>3884</v>
      </c>
      <c r="D24546">
        <v>2024</v>
      </c>
      <c r="E24546" t="s">
        <v>3904</v>
      </c>
      <c r="F24546" t="s">
        <v>17</v>
      </c>
      <c r="G24546" s="1" t="s">
        <v>3913</v>
      </c>
      <c r="H24546" s="1">
        <v>45419</v>
      </c>
      <c r="I24546" t="s">
        <v>3874</v>
      </c>
      <c r="J24546" t="s">
        <v>12</v>
      </c>
      <c r="K24546" t="s">
        <v>13</v>
      </c>
    </row>
    <row r="24547" spans="1:11" x14ac:dyDescent="0.25">
      <c r="A24547" t="s">
        <v>1162</v>
      </c>
      <c r="B24547" t="s">
        <v>2578</v>
      </c>
      <c r="C24547" t="s">
        <v>3881</v>
      </c>
      <c r="D24547">
        <v>2023</v>
      </c>
      <c r="E24547" t="s">
        <v>1315</v>
      </c>
      <c r="F24547" t="s">
        <v>11</v>
      </c>
      <c r="G24547" s="1" t="s">
        <v>3913</v>
      </c>
      <c r="H24547" s="1">
        <v>45313</v>
      </c>
      <c r="I24547" t="s">
        <v>3874</v>
      </c>
      <c r="J24547" t="s">
        <v>12</v>
      </c>
      <c r="K24547" t="s">
        <v>13</v>
      </c>
    </row>
    <row r="24548" spans="1:11" x14ac:dyDescent="0.25">
      <c r="A24548" t="s">
        <v>1162</v>
      </c>
      <c r="B24548" t="s">
        <v>2578</v>
      </c>
      <c r="C24548" t="s">
        <v>3881</v>
      </c>
      <c r="D24548">
        <v>2023</v>
      </c>
      <c r="E24548" t="s">
        <v>1315</v>
      </c>
      <c r="F24548" t="s">
        <v>14</v>
      </c>
      <c r="G24548" s="1" t="s">
        <v>3913</v>
      </c>
      <c r="H24548" s="1">
        <v>45313</v>
      </c>
      <c r="I24548" t="s">
        <v>3874</v>
      </c>
      <c r="J24548" t="s">
        <v>12</v>
      </c>
      <c r="K24548" t="s">
        <v>13</v>
      </c>
    </row>
    <row r="24549" spans="1:11" x14ac:dyDescent="0.25">
      <c r="A24549" t="s">
        <v>1162</v>
      </c>
      <c r="B24549" t="s">
        <v>2578</v>
      </c>
      <c r="C24549" t="s">
        <v>3881</v>
      </c>
      <c r="D24549">
        <v>2023</v>
      </c>
      <c r="E24549" t="s">
        <v>1315</v>
      </c>
      <c r="F24549" t="s">
        <v>15</v>
      </c>
      <c r="G24549" s="1" t="s">
        <v>3913</v>
      </c>
      <c r="H24549" s="1">
        <v>45313</v>
      </c>
      <c r="I24549" t="s">
        <v>3874</v>
      </c>
      <c r="J24549" t="s">
        <v>12</v>
      </c>
      <c r="K24549" t="s">
        <v>13</v>
      </c>
    </row>
    <row r="24550" spans="1:11" x14ac:dyDescent="0.25">
      <c r="A24550" t="s">
        <v>1162</v>
      </c>
      <c r="B24550" t="s">
        <v>2578</v>
      </c>
      <c r="C24550" t="s">
        <v>3881</v>
      </c>
      <c r="D24550">
        <v>2023</v>
      </c>
      <c r="E24550" t="s">
        <v>1315</v>
      </c>
      <c r="F24550" t="s">
        <v>16</v>
      </c>
      <c r="G24550" s="1" t="s">
        <v>3913</v>
      </c>
      <c r="H24550" s="1">
        <v>45313</v>
      </c>
      <c r="I24550" t="s">
        <v>3874</v>
      </c>
      <c r="J24550" t="s">
        <v>12</v>
      </c>
      <c r="K24550" t="s">
        <v>13</v>
      </c>
    </row>
    <row r="24551" spans="1:11" x14ac:dyDescent="0.25">
      <c r="A24551" t="s">
        <v>1162</v>
      </c>
      <c r="B24551" t="s">
        <v>2578</v>
      </c>
      <c r="C24551" t="s">
        <v>3881</v>
      </c>
      <c r="D24551">
        <v>2023</v>
      </c>
      <c r="E24551" t="s">
        <v>1315</v>
      </c>
      <c r="F24551" t="s">
        <v>17</v>
      </c>
      <c r="G24551" s="1" t="s">
        <v>3913</v>
      </c>
      <c r="H24551" s="1">
        <v>45313</v>
      </c>
      <c r="I24551" t="s">
        <v>3874</v>
      </c>
      <c r="J24551" t="s">
        <v>12</v>
      </c>
      <c r="K24551" t="s">
        <v>13</v>
      </c>
    </row>
    <row r="24552" spans="1:11" x14ac:dyDescent="0.25">
      <c r="A24552" t="s">
        <v>1162</v>
      </c>
      <c r="B24552" t="s">
        <v>1163</v>
      </c>
      <c r="C24552" t="s">
        <v>3884</v>
      </c>
      <c r="D24552">
        <v>2023</v>
      </c>
      <c r="E24552" t="s">
        <v>10</v>
      </c>
      <c r="F24552" t="s">
        <v>11</v>
      </c>
      <c r="G24552" s="1" t="s">
        <v>3913</v>
      </c>
      <c r="H24552" s="1">
        <v>45303</v>
      </c>
      <c r="I24552" t="s">
        <v>3874</v>
      </c>
      <c r="J24552" t="s">
        <v>12</v>
      </c>
      <c r="K24552" t="s">
        <v>13</v>
      </c>
    </row>
    <row r="24553" spans="1:11" x14ac:dyDescent="0.25">
      <c r="A24553" t="s">
        <v>1162</v>
      </c>
      <c r="B24553" t="s">
        <v>1163</v>
      </c>
      <c r="C24553" t="s">
        <v>3884</v>
      </c>
      <c r="D24553">
        <v>2023</v>
      </c>
      <c r="E24553" t="s">
        <v>10</v>
      </c>
      <c r="F24553" t="s">
        <v>14</v>
      </c>
      <c r="G24553" s="1" t="s">
        <v>3913</v>
      </c>
      <c r="H24553" s="1">
        <v>45303</v>
      </c>
      <c r="I24553" t="s">
        <v>3874</v>
      </c>
      <c r="J24553" t="s">
        <v>12</v>
      </c>
      <c r="K24553" t="s">
        <v>13</v>
      </c>
    </row>
    <row r="24554" spans="1:11" x14ac:dyDescent="0.25">
      <c r="A24554" t="s">
        <v>1162</v>
      </c>
      <c r="B24554" t="s">
        <v>1163</v>
      </c>
      <c r="C24554" t="s">
        <v>3884</v>
      </c>
      <c r="D24554">
        <v>2023</v>
      </c>
      <c r="E24554" t="s">
        <v>10</v>
      </c>
      <c r="F24554" t="s">
        <v>15</v>
      </c>
      <c r="G24554" s="1" t="s">
        <v>3913</v>
      </c>
      <c r="H24554" s="1">
        <v>45303</v>
      </c>
      <c r="I24554" t="s">
        <v>3874</v>
      </c>
      <c r="J24554" t="s">
        <v>12</v>
      </c>
      <c r="K24554" t="s">
        <v>13</v>
      </c>
    </row>
    <row r="24555" spans="1:11" x14ac:dyDescent="0.25">
      <c r="A24555" t="s">
        <v>1162</v>
      </c>
      <c r="B24555" t="s">
        <v>1163</v>
      </c>
      <c r="C24555" t="s">
        <v>3884</v>
      </c>
      <c r="D24555">
        <v>2023</v>
      </c>
      <c r="E24555" t="s">
        <v>10</v>
      </c>
      <c r="F24555" t="s">
        <v>16</v>
      </c>
      <c r="G24555" s="1" t="s">
        <v>3913</v>
      </c>
      <c r="H24555" s="1">
        <v>45303</v>
      </c>
      <c r="I24555" t="s">
        <v>3874</v>
      </c>
      <c r="J24555" t="s">
        <v>12</v>
      </c>
      <c r="K24555" t="s">
        <v>13</v>
      </c>
    </row>
    <row r="24556" spans="1:11" x14ac:dyDescent="0.25">
      <c r="A24556" t="s">
        <v>1162</v>
      </c>
      <c r="B24556" t="s">
        <v>1163</v>
      </c>
      <c r="C24556" t="s">
        <v>3884</v>
      </c>
      <c r="D24556">
        <v>2023</v>
      </c>
      <c r="E24556" t="s">
        <v>10</v>
      </c>
      <c r="F24556" t="s">
        <v>17</v>
      </c>
      <c r="G24556" s="1" t="s">
        <v>3913</v>
      </c>
      <c r="H24556" s="1">
        <v>45303</v>
      </c>
      <c r="I24556" t="s">
        <v>3874</v>
      </c>
      <c r="J24556" t="s">
        <v>12</v>
      </c>
      <c r="K24556" t="s">
        <v>13</v>
      </c>
    </row>
    <row r="24557" spans="1:11" x14ac:dyDescent="0.25">
      <c r="A24557" t="s">
        <v>1162</v>
      </c>
      <c r="B24557" t="s">
        <v>1163</v>
      </c>
      <c r="C24557" t="s">
        <v>3884</v>
      </c>
      <c r="D24557">
        <v>2024</v>
      </c>
      <c r="E24557" t="s">
        <v>3904</v>
      </c>
      <c r="F24557" t="s">
        <v>11</v>
      </c>
      <c r="G24557" s="1" t="s">
        <v>3913</v>
      </c>
      <c r="H24557" s="1">
        <v>45419</v>
      </c>
      <c r="I24557" t="s">
        <v>3874</v>
      </c>
      <c r="J24557" t="s">
        <v>12</v>
      </c>
      <c r="K24557" t="s">
        <v>13</v>
      </c>
    </row>
    <row r="24558" spans="1:11" x14ac:dyDescent="0.25">
      <c r="A24558" t="s">
        <v>1162</v>
      </c>
      <c r="B24558" t="s">
        <v>1163</v>
      </c>
      <c r="C24558" t="s">
        <v>3884</v>
      </c>
      <c r="D24558">
        <v>2024</v>
      </c>
      <c r="E24558" t="s">
        <v>3904</v>
      </c>
      <c r="F24558" t="s">
        <v>14</v>
      </c>
      <c r="G24558" s="1" t="s">
        <v>3913</v>
      </c>
      <c r="H24558" s="1">
        <v>45419</v>
      </c>
      <c r="I24558" t="s">
        <v>3874</v>
      </c>
      <c r="J24558" t="s">
        <v>12</v>
      </c>
      <c r="K24558" t="s">
        <v>13</v>
      </c>
    </row>
    <row r="24559" spans="1:11" x14ac:dyDescent="0.25">
      <c r="A24559" t="s">
        <v>1162</v>
      </c>
      <c r="B24559" t="s">
        <v>1163</v>
      </c>
      <c r="C24559" t="s">
        <v>3884</v>
      </c>
      <c r="D24559">
        <v>2024</v>
      </c>
      <c r="E24559" t="s">
        <v>3904</v>
      </c>
      <c r="F24559" t="s">
        <v>15</v>
      </c>
      <c r="G24559" s="1" t="s">
        <v>3913</v>
      </c>
      <c r="H24559" s="1">
        <v>45419</v>
      </c>
      <c r="I24559" t="s">
        <v>3874</v>
      </c>
      <c r="J24559" t="s">
        <v>12</v>
      </c>
      <c r="K24559" t="s">
        <v>13</v>
      </c>
    </row>
    <row r="24560" spans="1:11" x14ac:dyDescent="0.25">
      <c r="A24560" t="s">
        <v>1162</v>
      </c>
      <c r="B24560" t="s">
        <v>1163</v>
      </c>
      <c r="C24560" t="s">
        <v>3884</v>
      </c>
      <c r="D24560">
        <v>2024</v>
      </c>
      <c r="E24560" t="s">
        <v>3904</v>
      </c>
      <c r="F24560" t="s">
        <v>16</v>
      </c>
      <c r="G24560" s="1" t="s">
        <v>3913</v>
      </c>
      <c r="H24560" s="1">
        <v>45419</v>
      </c>
      <c r="I24560" t="s">
        <v>3874</v>
      </c>
      <c r="J24560" t="s">
        <v>12</v>
      </c>
      <c r="K24560" t="s">
        <v>13</v>
      </c>
    </row>
    <row r="24561" spans="1:11" x14ac:dyDescent="0.25">
      <c r="A24561" t="s">
        <v>1162</v>
      </c>
      <c r="B24561" t="s">
        <v>1163</v>
      </c>
      <c r="C24561" t="s">
        <v>3884</v>
      </c>
      <c r="D24561">
        <v>2024</v>
      </c>
      <c r="E24561" t="s">
        <v>3904</v>
      </c>
      <c r="F24561" t="s">
        <v>17</v>
      </c>
      <c r="G24561" s="1" t="s">
        <v>3913</v>
      </c>
      <c r="H24561" s="1">
        <v>45419</v>
      </c>
      <c r="I24561" t="s">
        <v>3874</v>
      </c>
      <c r="J24561" t="s">
        <v>12</v>
      </c>
      <c r="K24561" t="s">
        <v>13</v>
      </c>
    </row>
    <row r="24562" spans="1:11" x14ac:dyDescent="0.25">
      <c r="A24562" t="s">
        <v>370</v>
      </c>
      <c r="B24562" t="s">
        <v>1989</v>
      </c>
      <c r="C24562" t="s">
        <v>3881</v>
      </c>
      <c r="D24562">
        <v>2023</v>
      </c>
      <c r="E24562" t="s">
        <v>1315</v>
      </c>
      <c r="F24562" t="s">
        <v>11</v>
      </c>
      <c r="G24562" s="1" t="s">
        <v>3947</v>
      </c>
      <c r="H24562" s="1">
        <v>45313</v>
      </c>
      <c r="I24562" t="s">
        <v>27</v>
      </c>
      <c r="J24562" t="s">
        <v>12</v>
      </c>
      <c r="K24562" t="s">
        <v>12</v>
      </c>
    </row>
    <row r="24563" spans="1:11" x14ac:dyDescent="0.25">
      <c r="A24563" t="s">
        <v>370</v>
      </c>
      <c r="B24563" t="s">
        <v>1989</v>
      </c>
      <c r="C24563" t="s">
        <v>3881</v>
      </c>
      <c r="D24563">
        <v>2023</v>
      </c>
      <c r="E24563" t="s">
        <v>1315</v>
      </c>
      <c r="F24563" t="s">
        <v>14</v>
      </c>
      <c r="G24563" s="1" t="s">
        <v>3947</v>
      </c>
      <c r="H24563" s="1">
        <v>45313</v>
      </c>
      <c r="I24563" t="s">
        <v>27</v>
      </c>
      <c r="J24563" t="s">
        <v>12</v>
      </c>
      <c r="K24563" t="s">
        <v>12</v>
      </c>
    </row>
    <row r="24564" spans="1:11" x14ac:dyDescent="0.25">
      <c r="A24564" t="s">
        <v>370</v>
      </c>
      <c r="B24564" t="s">
        <v>1989</v>
      </c>
      <c r="C24564" t="s">
        <v>3881</v>
      </c>
      <c r="D24564">
        <v>2023</v>
      </c>
      <c r="E24564" t="s">
        <v>1315</v>
      </c>
      <c r="F24564" t="s">
        <v>15</v>
      </c>
      <c r="G24564" s="1" t="s">
        <v>3947</v>
      </c>
      <c r="H24564" s="1">
        <v>45313</v>
      </c>
      <c r="I24564" t="s">
        <v>27</v>
      </c>
      <c r="J24564" t="s">
        <v>12</v>
      </c>
      <c r="K24564" t="s">
        <v>12</v>
      </c>
    </row>
    <row r="24565" spans="1:11" x14ac:dyDescent="0.25">
      <c r="A24565" t="s">
        <v>370</v>
      </c>
      <c r="B24565" t="s">
        <v>1989</v>
      </c>
      <c r="C24565" t="s">
        <v>3881</v>
      </c>
      <c r="D24565">
        <v>2023</v>
      </c>
      <c r="E24565" t="s">
        <v>1315</v>
      </c>
      <c r="F24565" t="s">
        <v>16</v>
      </c>
      <c r="G24565" s="1" t="s">
        <v>3947</v>
      </c>
      <c r="H24565" s="1">
        <v>45313</v>
      </c>
      <c r="I24565" t="s">
        <v>27</v>
      </c>
      <c r="J24565" t="s">
        <v>12</v>
      </c>
      <c r="K24565" t="s">
        <v>12</v>
      </c>
    </row>
    <row r="24566" spans="1:11" x14ac:dyDescent="0.25">
      <c r="A24566" t="s">
        <v>370</v>
      </c>
      <c r="B24566" t="s">
        <v>1989</v>
      </c>
      <c r="C24566" t="s">
        <v>3881</v>
      </c>
      <c r="D24566">
        <v>2023</v>
      </c>
      <c r="E24566" t="s">
        <v>1315</v>
      </c>
      <c r="F24566" t="s">
        <v>17</v>
      </c>
      <c r="G24566" s="1" t="s">
        <v>3947</v>
      </c>
      <c r="H24566" s="1">
        <v>45313</v>
      </c>
      <c r="I24566" t="s">
        <v>27</v>
      </c>
      <c r="J24566" t="s">
        <v>12</v>
      </c>
      <c r="K24566" t="s">
        <v>12</v>
      </c>
    </row>
    <row r="24567" spans="1:11" x14ac:dyDescent="0.25">
      <c r="A24567" t="s">
        <v>370</v>
      </c>
      <c r="B24567" t="s">
        <v>371</v>
      </c>
      <c r="C24567" t="s">
        <v>3884</v>
      </c>
      <c r="D24567">
        <v>2023</v>
      </c>
      <c r="E24567" t="s">
        <v>10</v>
      </c>
      <c r="F24567" t="s">
        <v>11</v>
      </c>
      <c r="G24567" s="1" t="s">
        <v>3922</v>
      </c>
      <c r="H24567" s="1">
        <v>45303</v>
      </c>
      <c r="I24567" t="s">
        <v>24</v>
      </c>
      <c r="J24567" t="s">
        <v>12</v>
      </c>
      <c r="K24567" t="s">
        <v>12</v>
      </c>
    </row>
    <row r="24568" spans="1:11" x14ac:dyDescent="0.25">
      <c r="A24568" t="s">
        <v>370</v>
      </c>
      <c r="B24568" t="s">
        <v>371</v>
      </c>
      <c r="C24568" t="s">
        <v>3884</v>
      </c>
      <c r="D24568">
        <v>2023</v>
      </c>
      <c r="E24568" t="s">
        <v>10</v>
      </c>
      <c r="F24568" t="s">
        <v>14</v>
      </c>
      <c r="G24568" s="1" t="s">
        <v>3922</v>
      </c>
      <c r="H24568" s="1">
        <v>45303</v>
      </c>
      <c r="I24568" t="s">
        <v>24</v>
      </c>
      <c r="J24568" t="s">
        <v>12</v>
      </c>
      <c r="K24568" t="s">
        <v>12</v>
      </c>
    </row>
    <row r="24569" spans="1:11" x14ac:dyDescent="0.25">
      <c r="A24569" t="s">
        <v>370</v>
      </c>
      <c r="B24569" t="s">
        <v>371</v>
      </c>
      <c r="C24569" t="s">
        <v>3884</v>
      </c>
      <c r="D24569">
        <v>2023</v>
      </c>
      <c r="E24569" t="s">
        <v>10</v>
      </c>
      <c r="F24569" t="s">
        <v>15</v>
      </c>
      <c r="G24569" s="1" t="s">
        <v>3922</v>
      </c>
      <c r="H24569" s="1">
        <v>45303</v>
      </c>
      <c r="I24569" t="s">
        <v>24</v>
      </c>
      <c r="J24569" t="s">
        <v>12</v>
      </c>
      <c r="K24569" t="s">
        <v>12</v>
      </c>
    </row>
    <row r="24570" spans="1:11" x14ac:dyDescent="0.25">
      <c r="A24570" t="s">
        <v>370</v>
      </c>
      <c r="B24570" t="s">
        <v>371</v>
      </c>
      <c r="C24570" t="s">
        <v>3884</v>
      </c>
      <c r="D24570">
        <v>2023</v>
      </c>
      <c r="E24570" t="s">
        <v>10</v>
      </c>
      <c r="F24570" t="s">
        <v>16</v>
      </c>
      <c r="G24570" s="1" t="s">
        <v>3922</v>
      </c>
      <c r="H24570" s="1">
        <v>45303</v>
      </c>
      <c r="I24570" t="s">
        <v>24</v>
      </c>
      <c r="J24570" t="s">
        <v>12</v>
      </c>
      <c r="K24570" t="s">
        <v>12</v>
      </c>
    </row>
    <row r="24571" spans="1:11" x14ac:dyDescent="0.25">
      <c r="A24571" t="s">
        <v>370</v>
      </c>
      <c r="B24571" t="s">
        <v>371</v>
      </c>
      <c r="C24571" t="s">
        <v>3884</v>
      </c>
      <c r="D24571">
        <v>2023</v>
      </c>
      <c r="E24571" t="s">
        <v>10</v>
      </c>
      <c r="F24571" t="s">
        <v>17</v>
      </c>
      <c r="G24571" s="1" t="s">
        <v>3922</v>
      </c>
      <c r="H24571" s="1">
        <v>45303</v>
      </c>
      <c r="I24571" t="s">
        <v>24</v>
      </c>
      <c r="J24571" t="s">
        <v>12</v>
      </c>
      <c r="K24571" t="s">
        <v>12</v>
      </c>
    </row>
    <row r="24572" spans="1:11" x14ac:dyDescent="0.25">
      <c r="A24572" t="s">
        <v>370</v>
      </c>
      <c r="B24572" t="s">
        <v>371</v>
      </c>
      <c r="C24572" t="s">
        <v>3884</v>
      </c>
      <c r="D24572">
        <v>2024</v>
      </c>
      <c r="E24572" t="s">
        <v>3904</v>
      </c>
      <c r="F24572" t="s">
        <v>11</v>
      </c>
      <c r="G24572" s="1" t="s">
        <v>4028</v>
      </c>
      <c r="H24572" s="1">
        <v>45419</v>
      </c>
      <c r="I24572" t="s">
        <v>24</v>
      </c>
      <c r="J24572" t="s">
        <v>12</v>
      </c>
      <c r="K24572" t="s">
        <v>12</v>
      </c>
    </row>
    <row r="24573" spans="1:11" x14ac:dyDescent="0.25">
      <c r="A24573" t="s">
        <v>370</v>
      </c>
      <c r="B24573" t="s">
        <v>371</v>
      </c>
      <c r="C24573" t="s">
        <v>3884</v>
      </c>
      <c r="D24573">
        <v>2024</v>
      </c>
      <c r="E24573" t="s">
        <v>3904</v>
      </c>
      <c r="F24573" t="s">
        <v>14</v>
      </c>
      <c r="G24573" s="1" t="s">
        <v>4032</v>
      </c>
      <c r="H24573" s="1">
        <v>45419</v>
      </c>
      <c r="I24573" t="s">
        <v>24</v>
      </c>
      <c r="J24573" t="s">
        <v>12</v>
      </c>
      <c r="K24573" t="s">
        <v>12</v>
      </c>
    </row>
    <row r="24574" spans="1:11" x14ac:dyDescent="0.25">
      <c r="A24574" t="s">
        <v>370</v>
      </c>
      <c r="B24574" t="s">
        <v>371</v>
      </c>
      <c r="C24574" t="s">
        <v>3884</v>
      </c>
      <c r="D24574">
        <v>2024</v>
      </c>
      <c r="E24574" t="s">
        <v>3904</v>
      </c>
      <c r="F24574" t="s">
        <v>15</v>
      </c>
      <c r="G24574" s="1" t="s">
        <v>4032</v>
      </c>
      <c r="H24574" s="1">
        <v>45419</v>
      </c>
      <c r="I24574" t="s">
        <v>24</v>
      </c>
      <c r="J24574" t="s">
        <v>12</v>
      </c>
      <c r="K24574" t="s">
        <v>12</v>
      </c>
    </row>
    <row r="24575" spans="1:11" x14ac:dyDescent="0.25">
      <c r="A24575" t="s">
        <v>370</v>
      </c>
      <c r="B24575" t="s">
        <v>371</v>
      </c>
      <c r="C24575" t="s">
        <v>3884</v>
      </c>
      <c r="D24575">
        <v>2024</v>
      </c>
      <c r="E24575" t="s">
        <v>3904</v>
      </c>
      <c r="F24575" t="s">
        <v>16</v>
      </c>
      <c r="G24575" s="1" t="s">
        <v>4028</v>
      </c>
      <c r="H24575" s="1">
        <v>45419</v>
      </c>
      <c r="I24575" t="s">
        <v>24</v>
      </c>
      <c r="J24575" t="s">
        <v>12</v>
      </c>
      <c r="K24575" t="s">
        <v>12</v>
      </c>
    </row>
    <row r="24576" spans="1:11" x14ac:dyDescent="0.25">
      <c r="A24576" t="s">
        <v>370</v>
      </c>
      <c r="B24576" t="s">
        <v>371</v>
      </c>
      <c r="C24576" t="s">
        <v>3884</v>
      </c>
      <c r="D24576">
        <v>2024</v>
      </c>
      <c r="E24576" t="s">
        <v>3904</v>
      </c>
      <c r="F24576" t="s">
        <v>17</v>
      </c>
      <c r="G24576" s="1" t="s">
        <v>4028</v>
      </c>
      <c r="H24576" s="1">
        <v>45419</v>
      </c>
      <c r="I24576" t="s">
        <v>24</v>
      </c>
      <c r="J24576" t="s">
        <v>12</v>
      </c>
      <c r="K24576" t="s">
        <v>12</v>
      </c>
    </row>
    <row r="24577" spans="1:11" x14ac:dyDescent="0.25">
      <c r="A24577" t="s">
        <v>1276</v>
      </c>
      <c r="B24577" t="s">
        <v>2638</v>
      </c>
      <c r="C24577" t="s">
        <v>3881</v>
      </c>
      <c r="D24577">
        <v>2023</v>
      </c>
      <c r="E24577" t="s">
        <v>1315</v>
      </c>
      <c r="F24577" t="s">
        <v>11</v>
      </c>
      <c r="G24577" s="1" t="s">
        <v>3913</v>
      </c>
      <c r="H24577" s="1">
        <v>45313</v>
      </c>
      <c r="I24577" t="s">
        <v>3874</v>
      </c>
      <c r="J24577" t="s">
        <v>12</v>
      </c>
      <c r="K24577" t="s">
        <v>13</v>
      </c>
    </row>
    <row r="24578" spans="1:11" x14ac:dyDescent="0.25">
      <c r="A24578" t="s">
        <v>1276</v>
      </c>
      <c r="B24578" t="s">
        <v>2638</v>
      </c>
      <c r="C24578" t="s">
        <v>3881</v>
      </c>
      <c r="D24578">
        <v>2023</v>
      </c>
      <c r="E24578" t="s">
        <v>1315</v>
      </c>
      <c r="F24578" t="s">
        <v>14</v>
      </c>
      <c r="G24578" s="1" t="s">
        <v>3913</v>
      </c>
      <c r="H24578" s="1">
        <v>45313</v>
      </c>
      <c r="I24578" t="s">
        <v>3874</v>
      </c>
      <c r="J24578" t="s">
        <v>12</v>
      </c>
      <c r="K24578" t="s">
        <v>13</v>
      </c>
    </row>
    <row r="24579" spans="1:11" x14ac:dyDescent="0.25">
      <c r="A24579" t="s">
        <v>1276</v>
      </c>
      <c r="B24579" t="s">
        <v>2638</v>
      </c>
      <c r="C24579" t="s">
        <v>3881</v>
      </c>
      <c r="D24579">
        <v>2023</v>
      </c>
      <c r="E24579" t="s">
        <v>1315</v>
      </c>
      <c r="F24579" t="s">
        <v>15</v>
      </c>
      <c r="G24579" s="1" t="s">
        <v>3913</v>
      </c>
      <c r="H24579" s="1">
        <v>45313</v>
      </c>
      <c r="I24579" t="s">
        <v>3874</v>
      </c>
      <c r="J24579" t="s">
        <v>12</v>
      </c>
      <c r="K24579" t="s">
        <v>13</v>
      </c>
    </row>
    <row r="24580" spans="1:11" x14ac:dyDescent="0.25">
      <c r="A24580" t="s">
        <v>1276</v>
      </c>
      <c r="B24580" t="s">
        <v>2638</v>
      </c>
      <c r="C24580" t="s">
        <v>3881</v>
      </c>
      <c r="D24580">
        <v>2023</v>
      </c>
      <c r="E24580" t="s">
        <v>1315</v>
      </c>
      <c r="F24580" t="s">
        <v>16</v>
      </c>
      <c r="G24580" s="1" t="s">
        <v>3913</v>
      </c>
      <c r="H24580" s="1">
        <v>45313</v>
      </c>
      <c r="I24580" t="s">
        <v>3874</v>
      </c>
      <c r="J24580" t="s">
        <v>12</v>
      </c>
      <c r="K24580" t="s">
        <v>13</v>
      </c>
    </row>
    <row r="24581" spans="1:11" x14ac:dyDescent="0.25">
      <c r="A24581" t="s">
        <v>1276</v>
      </c>
      <c r="B24581" t="s">
        <v>2638</v>
      </c>
      <c r="C24581" t="s">
        <v>3881</v>
      </c>
      <c r="D24581">
        <v>2023</v>
      </c>
      <c r="E24581" t="s">
        <v>1315</v>
      </c>
      <c r="F24581" t="s">
        <v>17</v>
      </c>
      <c r="G24581" s="1" t="s">
        <v>3913</v>
      </c>
      <c r="H24581" s="1">
        <v>45313</v>
      </c>
      <c r="I24581" t="s">
        <v>3874</v>
      </c>
      <c r="J24581" t="s">
        <v>12</v>
      </c>
      <c r="K24581" t="s">
        <v>13</v>
      </c>
    </row>
    <row r="24582" spans="1:11" x14ac:dyDescent="0.25">
      <c r="A24582" t="s">
        <v>1276</v>
      </c>
      <c r="B24582" t="s">
        <v>1277</v>
      </c>
      <c r="C24582" t="s">
        <v>3884</v>
      </c>
      <c r="D24582">
        <v>2023</v>
      </c>
      <c r="E24582" t="s">
        <v>10</v>
      </c>
      <c r="F24582" t="s">
        <v>11</v>
      </c>
      <c r="G24582" s="1" t="s">
        <v>3913</v>
      </c>
      <c r="H24582" s="1">
        <v>45303</v>
      </c>
      <c r="I24582" t="s">
        <v>3874</v>
      </c>
      <c r="J24582" t="s">
        <v>12</v>
      </c>
      <c r="K24582" t="s">
        <v>13</v>
      </c>
    </row>
    <row r="24583" spans="1:11" x14ac:dyDescent="0.25">
      <c r="A24583" t="s">
        <v>1276</v>
      </c>
      <c r="B24583" t="s">
        <v>1277</v>
      </c>
      <c r="C24583" t="s">
        <v>3884</v>
      </c>
      <c r="D24583">
        <v>2023</v>
      </c>
      <c r="E24583" t="s">
        <v>10</v>
      </c>
      <c r="F24583" t="s">
        <v>14</v>
      </c>
      <c r="G24583" s="1" t="s">
        <v>3913</v>
      </c>
      <c r="H24583" s="1">
        <v>45303</v>
      </c>
      <c r="I24583" t="s">
        <v>3874</v>
      </c>
      <c r="J24583" t="s">
        <v>12</v>
      </c>
      <c r="K24583" t="s">
        <v>13</v>
      </c>
    </row>
    <row r="24584" spans="1:11" x14ac:dyDescent="0.25">
      <c r="A24584" t="s">
        <v>1276</v>
      </c>
      <c r="B24584" t="s">
        <v>1277</v>
      </c>
      <c r="C24584" t="s">
        <v>3884</v>
      </c>
      <c r="D24584">
        <v>2023</v>
      </c>
      <c r="E24584" t="s">
        <v>10</v>
      </c>
      <c r="F24584" t="s">
        <v>15</v>
      </c>
      <c r="G24584" s="1" t="s">
        <v>3913</v>
      </c>
      <c r="H24584" s="1">
        <v>45303</v>
      </c>
      <c r="I24584" t="s">
        <v>3874</v>
      </c>
      <c r="J24584" t="s">
        <v>12</v>
      </c>
      <c r="K24584" t="s">
        <v>13</v>
      </c>
    </row>
    <row r="24585" spans="1:11" x14ac:dyDescent="0.25">
      <c r="A24585" t="s">
        <v>1276</v>
      </c>
      <c r="B24585" t="s">
        <v>1277</v>
      </c>
      <c r="C24585" t="s">
        <v>3884</v>
      </c>
      <c r="D24585">
        <v>2023</v>
      </c>
      <c r="E24585" t="s">
        <v>10</v>
      </c>
      <c r="F24585" t="s">
        <v>16</v>
      </c>
      <c r="G24585" s="1" t="s">
        <v>3913</v>
      </c>
      <c r="H24585" s="1">
        <v>45303</v>
      </c>
      <c r="I24585" t="s">
        <v>3874</v>
      </c>
      <c r="J24585" t="s">
        <v>12</v>
      </c>
      <c r="K24585" t="s">
        <v>13</v>
      </c>
    </row>
    <row r="24586" spans="1:11" x14ac:dyDescent="0.25">
      <c r="A24586" t="s">
        <v>1276</v>
      </c>
      <c r="B24586" t="s">
        <v>1277</v>
      </c>
      <c r="C24586" t="s">
        <v>3884</v>
      </c>
      <c r="D24586">
        <v>2023</v>
      </c>
      <c r="E24586" t="s">
        <v>10</v>
      </c>
      <c r="F24586" t="s">
        <v>17</v>
      </c>
      <c r="G24586" s="1" t="s">
        <v>3913</v>
      </c>
      <c r="H24586" s="1">
        <v>45303</v>
      </c>
      <c r="I24586" t="s">
        <v>3874</v>
      </c>
      <c r="J24586" t="s">
        <v>12</v>
      </c>
      <c r="K24586" t="s">
        <v>13</v>
      </c>
    </row>
    <row r="24587" spans="1:11" x14ac:dyDescent="0.25">
      <c r="A24587" t="s">
        <v>1276</v>
      </c>
      <c r="B24587" t="s">
        <v>1277</v>
      </c>
      <c r="C24587" t="s">
        <v>3884</v>
      </c>
      <c r="D24587">
        <v>2024</v>
      </c>
      <c r="E24587" t="s">
        <v>3904</v>
      </c>
      <c r="F24587" t="s">
        <v>11</v>
      </c>
      <c r="G24587" s="1" t="s">
        <v>3913</v>
      </c>
      <c r="H24587" s="1">
        <v>45419</v>
      </c>
      <c r="I24587" t="s">
        <v>3874</v>
      </c>
      <c r="J24587" t="s">
        <v>12</v>
      </c>
      <c r="K24587" t="s">
        <v>13</v>
      </c>
    </row>
    <row r="24588" spans="1:11" x14ac:dyDescent="0.25">
      <c r="A24588" t="s">
        <v>1276</v>
      </c>
      <c r="B24588" t="s">
        <v>1277</v>
      </c>
      <c r="C24588" t="s">
        <v>3884</v>
      </c>
      <c r="D24588">
        <v>2024</v>
      </c>
      <c r="E24588" t="s">
        <v>3904</v>
      </c>
      <c r="F24588" t="s">
        <v>14</v>
      </c>
      <c r="G24588" s="1" t="s">
        <v>3913</v>
      </c>
      <c r="H24588" s="1">
        <v>45419</v>
      </c>
      <c r="I24588" t="s">
        <v>3874</v>
      </c>
      <c r="J24588" t="s">
        <v>12</v>
      </c>
      <c r="K24588" t="s">
        <v>13</v>
      </c>
    </row>
    <row r="24589" spans="1:11" x14ac:dyDescent="0.25">
      <c r="A24589" t="s">
        <v>1276</v>
      </c>
      <c r="B24589" t="s">
        <v>1277</v>
      </c>
      <c r="C24589" t="s">
        <v>3884</v>
      </c>
      <c r="D24589">
        <v>2024</v>
      </c>
      <c r="E24589" t="s">
        <v>3904</v>
      </c>
      <c r="F24589" t="s">
        <v>15</v>
      </c>
      <c r="G24589" s="1" t="s">
        <v>3913</v>
      </c>
      <c r="H24589" s="1">
        <v>45419</v>
      </c>
      <c r="I24589" t="s">
        <v>3874</v>
      </c>
      <c r="J24589" t="s">
        <v>12</v>
      </c>
      <c r="K24589" t="s">
        <v>13</v>
      </c>
    </row>
    <row r="24590" spans="1:11" x14ac:dyDescent="0.25">
      <c r="A24590" t="s">
        <v>1276</v>
      </c>
      <c r="B24590" t="s">
        <v>1277</v>
      </c>
      <c r="C24590" t="s">
        <v>3884</v>
      </c>
      <c r="D24590">
        <v>2024</v>
      </c>
      <c r="E24590" t="s">
        <v>3904</v>
      </c>
      <c r="F24590" t="s">
        <v>16</v>
      </c>
      <c r="G24590" s="1" t="s">
        <v>3913</v>
      </c>
      <c r="H24590" s="1">
        <v>45419</v>
      </c>
      <c r="I24590" t="s">
        <v>3874</v>
      </c>
      <c r="J24590" t="s">
        <v>12</v>
      </c>
      <c r="K24590" t="s">
        <v>13</v>
      </c>
    </row>
    <row r="24591" spans="1:11" x14ac:dyDescent="0.25">
      <c r="A24591" t="s">
        <v>1276</v>
      </c>
      <c r="B24591" t="s">
        <v>1277</v>
      </c>
      <c r="C24591" t="s">
        <v>3884</v>
      </c>
      <c r="D24591">
        <v>2024</v>
      </c>
      <c r="E24591" t="s">
        <v>3904</v>
      </c>
      <c r="F24591" t="s">
        <v>17</v>
      </c>
      <c r="G24591" s="1" t="s">
        <v>3913</v>
      </c>
      <c r="H24591" s="1">
        <v>45419</v>
      </c>
      <c r="I24591" t="s">
        <v>3874</v>
      </c>
      <c r="J24591" t="s">
        <v>12</v>
      </c>
      <c r="K24591" t="s">
        <v>13</v>
      </c>
    </row>
    <row r="24592" spans="1:11" x14ac:dyDescent="0.25">
      <c r="A24592" t="s">
        <v>1146</v>
      </c>
      <c r="B24592" t="s">
        <v>2567</v>
      </c>
      <c r="C24592" t="s">
        <v>3881</v>
      </c>
      <c r="D24592">
        <v>2023</v>
      </c>
      <c r="E24592" t="s">
        <v>1315</v>
      </c>
      <c r="F24592" t="s">
        <v>11</v>
      </c>
      <c r="G24592" s="1" t="s">
        <v>3922</v>
      </c>
      <c r="H24592" s="1">
        <v>45313</v>
      </c>
      <c r="I24592" t="s">
        <v>24</v>
      </c>
      <c r="J24592" t="s">
        <v>12</v>
      </c>
      <c r="K24592" t="s">
        <v>12</v>
      </c>
    </row>
    <row r="24593" spans="1:11" x14ac:dyDescent="0.25">
      <c r="A24593" t="s">
        <v>1146</v>
      </c>
      <c r="B24593" t="s">
        <v>2567</v>
      </c>
      <c r="C24593" t="s">
        <v>3881</v>
      </c>
      <c r="D24593">
        <v>2023</v>
      </c>
      <c r="E24593" t="s">
        <v>1315</v>
      </c>
      <c r="F24593" t="s">
        <v>14</v>
      </c>
      <c r="G24593" s="1" t="s">
        <v>3922</v>
      </c>
      <c r="H24593" s="1">
        <v>45313</v>
      </c>
      <c r="I24593" t="s">
        <v>24</v>
      </c>
      <c r="J24593" t="s">
        <v>12</v>
      </c>
      <c r="K24593" t="s">
        <v>12</v>
      </c>
    </row>
    <row r="24594" spans="1:11" x14ac:dyDescent="0.25">
      <c r="A24594" t="s">
        <v>1146</v>
      </c>
      <c r="B24594" t="s">
        <v>2567</v>
      </c>
      <c r="C24594" t="s">
        <v>3881</v>
      </c>
      <c r="D24594">
        <v>2023</v>
      </c>
      <c r="E24594" t="s">
        <v>1315</v>
      </c>
      <c r="F24594" t="s">
        <v>15</v>
      </c>
      <c r="G24594" s="1" t="s">
        <v>3922</v>
      </c>
      <c r="H24594" s="1">
        <v>45313</v>
      </c>
      <c r="I24594" t="s">
        <v>24</v>
      </c>
      <c r="J24594" t="s">
        <v>12</v>
      </c>
      <c r="K24594" t="s">
        <v>12</v>
      </c>
    </row>
    <row r="24595" spans="1:11" x14ac:dyDescent="0.25">
      <c r="A24595" t="s">
        <v>1146</v>
      </c>
      <c r="B24595" t="s">
        <v>2567</v>
      </c>
      <c r="C24595" t="s">
        <v>3881</v>
      </c>
      <c r="D24595">
        <v>2023</v>
      </c>
      <c r="E24595" t="s">
        <v>1315</v>
      </c>
      <c r="F24595" t="s">
        <v>16</v>
      </c>
      <c r="G24595" s="1" t="s">
        <v>3922</v>
      </c>
      <c r="H24595" s="1">
        <v>45313</v>
      </c>
      <c r="I24595" t="s">
        <v>24</v>
      </c>
      <c r="J24595" t="s">
        <v>12</v>
      </c>
      <c r="K24595" t="s">
        <v>12</v>
      </c>
    </row>
    <row r="24596" spans="1:11" x14ac:dyDescent="0.25">
      <c r="A24596" t="s">
        <v>1146</v>
      </c>
      <c r="B24596" t="s">
        <v>2567</v>
      </c>
      <c r="C24596" t="s">
        <v>3881</v>
      </c>
      <c r="D24596">
        <v>2023</v>
      </c>
      <c r="E24596" t="s">
        <v>1315</v>
      </c>
      <c r="F24596" t="s">
        <v>17</v>
      </c>
      <c r="G24596" s="1" t="s">
        <v>3922</v>
      </c>
      <c r="H24596" s="1">
        <v>45313</v>
      </c>
      <c r="I24596" t="s">
        <v>24</v>
      </c>
      <c r="J24596" t="s">
        <v>12</v>
      </c>
      <c r="K24596" t="s">
        <v>12</v>
      </c>
    </row>
    <row r="24597" spans="1:11" x14ac:dyDescent="0.25">
      <c r="A24597" t="s">
        <v>1146</v>
      </c>
      <c r="B24597" t="s">
        <v>3483</v>
      </c>
      <c r="C24597" t="s">
        <v>3887</v>
      </c>
      <c r="D24597">
        <v>2023</v>
      </c>
      <c r="E24597" t="s">
        <v>1315</v>
      </c>
      <c r="F24597" t="s">
        <v>11</v>
      </c>
      <c r="G24597" s="1" t="s">
        <v>3913</v>
      </c>
      <c r="H24597" s="1">
        <v>45313</v>
      </c>
      <c r="I24597" t="s">
        <v>3874</v>
      </c>
      <c r="J24597" t="s">
        <v>12</v>
      </c>
      <c r="K24597" t="s">
        <v>13</v>
      </c>
    </row>
    <row r="24598" spans="1:11" x14ac:dyDescent="0.25">
      <c r="A24598" t="s">
        <v>1146</v>
      </c>
      <c r="B24598" t="s">
        <v>3483</v>
      </c>
      <c r="C24598" t="s">
        <v>3887</v>
      </c>
      <c r="D24598">
        <v>2023</v>
      </c>
      <c r="E24598" t="s">
        <v>1315</v>
      </c>
      <c r="F24598" t="s">
        <v>14</v>
      </c>
      <c r="G24598" s="1" t="s">
        <v>3913</v>
      </c>
      <c r="H24598" s="1">
        <v>45313</v>
      </c>
      <c r="I24598" t="s">
        <v>3874</v>
      </c>
      <c r="J24598" t="s">
        <v>12</v>
      </c>
      <c r="K24598" t="s">
        <v>13</v>
      </c>
    </row>
    <row r="24599" spans="1:11" x14ac:dyDescent="0.25">
      <c r="A24599" t="s">
        <v>1146</v>
      </c>
      <c r="B24599" t="s">
        <v>3483</v>
      </c>
      <c r="C24599" t="s">
        <v>3887</v>
      </c>
      <c r="D24599">
        <v>2023</v>
      </c>
      <c r="E24599" t="s">
        <v>1315</v>
      </c>
      <c r="F24599" t="s">
        <v>15</v>
      </c>
      <c r="G24599" s="1" t="s">
        <v>3913</v>
      </c>
      <c r="H24599" s="1">
        <v>45313</v>
      </c>
      <c r="I24599" t="s">
        <v>3874</v>
      </c>
      <c r="J24599" t="s">
        <v>12</v>
      </c>
      <c r="K24599" t="s">
        <v>13</v>
      </c>
    </row>
    <row r="24600" spans="1:11" x14ac:dyDescent="0.25">
      <c r="A24600" t="s">
        <v>1146</v>
      </c>
      <c r="B24600" t="s">
        <v>3483</v>
      </c>
      <c r="C24600" t="s">
        <v>3887</v>
      </c>
      <c r="D24600">
        <v>2023</v>
      </c>
      <c r="E24600" t="s">
        <v>1315</v>
      </c>
      <c r="F24600" t="s">
        <v>16</v>
      </c>
      <c r="G24600" s="1" t="s">
        <v>3913</v>
      </c>
      <c r="H24600" s="1">
        <v>45313</v>
      </c>
      <c r="I24600" t="s">
        <v>3874</v>
      </c>
      <c r="J24600" t="s">
        <v>12</v>
      </c>
      <c r="K24600" t="s">
        <v>13</v>
      </c>
    </row>
    <row r="24601" spans="1:11" x14ac:dyDescent="0.25">
      <c r="A24601" t="s">
        <v>1146</v>
      </c>
      <c r="B24601" t="s">
        <v>3483</v>
      </c>
      <c r="C24601" t="s">
        <v>3887</v>
      </c>
      <c r="D24601">
        <v>2023</v>
      </c>
      <c r="E24601" t="s">
        <v>1315</v>
      </c>
      <c r="F24601" t="s">
        <v>17</v>
      </c>
      <c r="G24601" s="1" t="s">
        <v>3913</v>
      </c>
      <c r="H24601" s="1">
        <v>45313</v>
      </c>
      <c r="I24601" t="s">
        <v>3874</v>
      </c>
      <c r="J24601" t="s">
        <v>12</v>
      </c>
      <c r="K24601" t="s">
        <v>13</v>
      </c>
    </row>
    <row r="24602" spans="1:11" x14ac:dyDescent="0.25">
      <c r="A24602" t="s">
        <v>1146</v>
      </c>
      <c r="B24602" t="s">
        <v>1147</v>
      </c>
      <c r="C24602" t="s">
        <v>3884</v>
      </c>
      <c r="D24602">
        <v>2023</v>
      </c>
      <c r="E24602" t="s">
        <v>10</v>
      </c>
      <c r="F24602" t="s">
        <v>11</v>
      </c>
      <c r="G24602" s="1" t="s">
        <v>3913</v>
      </c>
      <c r="H24602" s="1">
        <v>45303</v>
      </c>
      <c r="I24602" t="s">
        <v>3874</v>
      </c>
      <c r="J24602" t="s">
        <v>13</v>
      </c>
      <c r="K24602" t="s">
        <v>12</v>
      </c>
    </row>
    <row r="24603" spans="1:11" x14ac:dyDescent="0.25">
      <c r="A24603" t="s">
        <v>1146</v>
      </c>
      <c r="B24603" t="s">
        <v>1147</v>
      </c>
      <c r="C24603" t="s">
        <v>3884</v>
      </c>
      <c r="D24603">
        <v>2023</v>
      </c>
      <c r="E24603" t="s">
        <v>10</v>
      </c>
      <c r="F24603" t="s">
        <v>14</v>
      </c>
      <c r="G24603" s="1" t="s">
        <v>3913</v>
      </c>
      <c r="H24603" s="1">
        <v>45303</v>
      </c>
      <c r="I24603" t="s">
        <v>3874</v>
      </c>
      <c r="J24603" t="s">
        <v>12</v>
      </c>
      <c r="K24603" t="s">
        <v>13</v>
      </c>
    </row>
    <row r="24604" spans="1:11" x14ac:dyDescent="0.25">
      <c r="A24604" t="s">
        <v>1146</v>
      </c>
      <c r="B24604" t="s">
        <v>1147</v>
      </c>
      <c r="C24604" t="s">
        <v>3884</v>
      </c>
      <c r="D24604">
        <v>2023</v>
      </c>
      <c r="E24604" t="s">
        <v>10</v>
      </c>
      <c r="F24604" t="s">
        <v>15</v>
      </c>
      <c r="G24604" s="1" t="s">
        <v>3913</v>
      </c>
      <c r="H24604" s="1">
        <v>45303</v>
      </c>
      <c r="I24604" t="s">
        <v>3874</v>
      </c>
      <c r="J24604" t="s">
        <v>13</v>
      </c>
      <c r="K24604" t="s">
        <v>12</v>
      </c>
    </row>
    <row r="24605" spans="1:11" x14ac:dyDescent="0.25">
      <c r="A24605" t="s">
        <v>1146</v>
      </c>
      <c r="B24605" t="s">
        <v>1147</v>
      </c>
      <c r="C24605" t="s">
        <v>3884</v>
      </c>
      <c r="D24605">
        <v>2023</v>
      </c>
      <c r="E24605" t="s">
        <v>10</v>
      </c>
      <c r="F24605" t="s">
        <v>16</v>
      </c>
      <c r="G24605" s="1" t="s">
        <v>3913</v>
      </c>
      <c r="H24605" s="1">
        <v>45303</v>
      </c>
      <c r="I24605" t="s">
        <v>3874</v>
      </c>
      <c r="J24605" t="s">
        <v>12</v>
      </c>
      <c r="K24605" t="s">
        <v>13</v>
      </c>
    </row>
    <row r="24606" spans="1:11" x14ac:dyDescent="0.25">
      <c r="A24606" t="s">
        <v>1146</v>
      </c>
      <c r="B24606" t="s">
        <v>1147</v>
      </c>
      <c r="C24606" t="s">
        <v>3884</v>
      </c>
      <c r="D24606">
        <v>2023</v>
      </c>
      <c r="E24606" t="s">
        <v>10</v>
      </c>
      <c r="F24606" t="s">
        <v>17</v>
      </c>
      <c r="G24606" s="1" t="s">
        <v>3913</v>
      </c>
      <c r="H24606" s="1">
        <v>45303</v>
      </c>
      <c r="I24606" t="s">
        <v>3874</v>
      </c>
      <c r="J24606" t="s">
        <v>12</v>
      </c>
      <c r="K24606" t="s">
        <v>13</v>
      </c>
    </row>
    <row r="24607" spans="1:11" x14ac:dyDescent="0.25">
      <c r="A24607" t="s">
        <v>1146</v>
      </c>
      <c r="B24607" t="s">
        <v>1147</v>
      </c>
      <c r="C24607" t="s">
        <v>3884</v>
      </c>
      <c r="D24607">
        <v>2024</v>
      </c>
      <c r="E24607" t="s">
        <v>3904</v>
      </c>
      <c r="F24607" t="s">
        <v>11</v>
      </c>
      <c r="G24607" s="1" t="s">
        <v>3913</v>
      </c>
      <c r="H24607" s="1">
        <v>45419</v>
      </c>
      <c r="I24607" t="s">
        <v>3874</v>
      </c>
      <c r="J24607" t="s">
        <v>12</v>
      </c>
      <c r="K24607" t="s">
        <v>13</v>
      </c>
    </row>
    <row r="24608" spans="1:11" x14ac:dyDescent="0.25">
      <c r="A24608" t="s">
        <v>1146</v>
      </c>
      <c r="B24608" t="s">
        <v>1147</v>
      </c>
      <c r="C24608" t="s">
        <v>3884</v>
      </c>
      <c r="D24608">
        <v>2024</v>
      </c>
      <c r="E24608" t="s">
        <v>3904</v>
      </c>
      <c r="F24608" t="s">
        <v>14</v>
      </c>
      <c r="G24608" s="1" t="s">
        <v>3913</v>
      </c>
      <c r="H24608" s="1">
        <v>45419</v>
      </c>
      <c r="I24608" t="s">
        <v>3874</v>
      </c>
      <c r="J24608" t="s">
        <v>12</v>
      </c>
      <c r="K24608" t="s">
        <v>13</v>
      </c>
    </row>
    <row r="24609" spans="1:11" x14ac:dyDescent="0.25">
      <c r="A24609" t="s">
        <v>1146</v>
      </c>
      <c r="B24609" t="s">
        <v>1147</v>
      </c>
      <c r="C24609" t="s">
        <v>3884</v>
      </c>
      <c r="D24609">
        <v>2024</v>
      </c>
      <c r="E24609" t="s">
        <v>3904</v>
      </c>
      <c r="F24609" t="s">
        <v>15</v>
      </c>
      <c r="G24609" s="1" t="s">
        <v>3913</v>
      </c>
      <c r="H24609" s="1">
        <v>45419</v>
      </c>
      <c r="I24609" t="s">
        <v>3874</v>
      </c>
      <c r="J24609" t="s">
        <v>13</v>
      </c>
      <c r="K24609" t="s">
        <v>12</v>
      </c>
    </row>
    <row r="24610" spans="1:11" x14ac:dyDescent="0.25">
      <c r="A24610" t="s">
        <v>1146</v>
      </c>
      <c r="B24610" t="s">
        <v>1147</v>
      </c>
      <c r="C24610" t="s">
        <v>3884</v>
      </c>
      <c r="D24610">
        <v>2024</v>
      </c>
      <c r="E24610" t="s">
        <v>3904</v>
      </c>
      <c r="F24610" t="s">
        <v>16</v>
      </c>
      <c r="G24610" s="1" t="s">
        <v>3913</v>
      </c>
      <c r="H24610" s="1">
        <v>45419</v>
      </c>
      <c r="I24610" t="s">
        <v>3874</v>
      </c>
      <c r="J24610" t="s">
        <v>12</v>
      </c>
      <c r="K24610" t="s">
        <v>13</v>
      </c>
    </row>
    <row r="24611" spans="1:11" x14ac:dyDescent="0.25">
      <c r="A24611" t="s">
        <v>1146</v>
      </c>
      <c r="B24611" t="s">
        <v>1147</v>
      </c>
      <c r="C24611" t="s">
        <v>3884</v>
      </c>
      <c r="D24611">
        <v>2024</v>
      </c>
      <c r="E24611" t="s">
        <v>3904</v>
      </c>
      <c r="F24611" t="s">
        <v>17</v>
      </c>
      <c r="G24611" s="1" t="s">
        <v>3913</v>
      </c>
      <c r="H24611" s="1">
        <v>45419</v>
      </c>
      <c r="I24611" t="s">
        <v>3874</v>
      </c>
      <c r="J24611" t="s">
        <v>12</v>
      </c>
      <c r="K24611" t="s">
        <v>13</v>
      </c>
    </row>
    <row r="24612" spans="1:11" x14ac:dyDescent="0.25">
      <c r="A24612" t="s">
        <v>1146</v>
      </c>
      <c r="B24612" t="s">
        <v>1696</v>
      </c>
      <c r="C24612" t="s">
        <v>3885</v>
      </c>
      <c r="D24612">
        <v>2023</v>
      </c>
      <c r="E24612" t="s">
        <v>10</v>
      </c>
      <c r="F24612" t="s">
        <v>11</v>
      </c>
      <c r="G24612" s="1" t="s">
        <v>3938</v>
      </c>
      <c r="H24612" s="1">
        <v>45303</v>
      </c>
      <c r="I24612" t="s">
        <v>27</v>
      </c>
      <c r="J24612" t="s">
        <v>12</v>
      </c>
      <c r="K24612" t="s">
        <v>12</v>
      </c>
    </row>
    <row r="24613" spans="1:11" x14ac:dyDescent="0.25">
      <c r="A24613" t="s">
        <v>1146</v>
      </c>
      <c r="B24613" t="s">
        <v>1696</v>
      </c>
      <c r="C24613" t="s">
        <v>3885</v>
      </c>
      <c r="D24613">
        <v>2023</v>
      </c>
      <c r="E24613" t="s">
        <v>10</v>
      </c>
      <c r="F24613" t="s">
        <v>14</v>
      </c>
      <c r="G24613" s="1" t="s">
        <v>3938</v>
      </c>
      <c r="H24613" s="1">
        <v>45303</v>
      </c>
      <c r="I24613" t="s">
        <v>27</v>
      </c>
      <c r="J24613" t="s">
        <v>12</v>
      </c>
      <c r="K24613" t="s">
        <v>12</v>
      </c>
    </row>
    <row r="24614" spans="1:11" x14ac:dyDescent="0.25">
      <c r="A24614" t="s">
        <v>1146</v>
      </c>
      <c r="B24614" t="s">
        <v>1696</v>
      </c>
      <c r="C24614" t="s">
        <v>3885</v>
      </c>
      <c r="D24614">
        <v>2023</v>
      </c>
      <c r="E24614" t="s">
        <v>10</v>
      </c>
      <c r="F24614" t="s">
        <v>15</v>
      </c>
      <c r="G24614" s="1" t="s">
        <v>3938</v>
      </c>
      <c r="H24614" s="1">
        <v>45303</v>
      </c>
      <c r="I24614" t="s">
        <v>27</v>
      </c>
      <c r="J24614" t="s">
        <v>12</v>
      </c>
      <c r="K24614" t="s">
        <v>12</v>
      </c>
    </row>
    <row r="24615" spans="1:11" x14ac:dyDescent="0.25">
      <c r="A24615" t="s">
        <v>1146</v>
      </c>
      <c r="B24615" t="s">
        <v>1696</v>
      </c>
      <c r="C24615" t="s">
        <v>3885</v>
      </c>
      <c r="D24615">
        <v>2023</v>
      </c>
      <c r="E24615" t="s">
        <v>10</v>
      </c>
      <c r="F24615" t="s">
        <v>16</v>
      </c>
      <c r="G24615" s="1" t="s">
        <v>3938</v>
      </c>
      <c r="H24615" s="1">
        <v>45303</v>
      </c>
      <c r="I24615" t="s">
        <v>27</v>
      </c>
      <c r="J24615" t="s">
        <v>12</v>
      </c>
      <c r="K24615" t="s">
        <v>12</v>
      </c>
    </row>
    <row r="24616" spans="1:11" x14ac:dyDescent="0.25">
      <c r="A24616" t="s">
        <v>1146</v>
      </c>
      <c r="B24616" t="s">
        <v>1696</v>
      </c>
      <c r="C24616" t="s">
        <v>3885</v>
      </c>
      <c r="D24616">
        <v>2023</v>
      </c>
      <c r="E24616" t="s">
        <v>10</v>
      </c>
      <c r="F24616" t="s">
        <v>17</v>
      </c>
      <c r="G24616" s="1" t="s">
        <v>3938</v>
      </c>
      <c r="H24616" s="1">
        <v>45303</v>
      </c>
      <c r="I24616" t="s">
        <v>27</v>
      </c>
      <c r="J24616" t="s">
        <v>12</v>
      </c>
      <c r="K24616" t="s">
        <v>12</v>
      </c>
    </row>
    <row r="24617" spans="1:11" x14ac:dyDescent="0.25">
      <c r="A24617" t="s">
        <v>1146</v>
      </c>
      <c r="B24617" t="s">
        <v>1696</v>
      </c>
      <c r="C24617" t="s">
        <v>3885</v>
      </c>
      <c r="D24617">
        <v>2024</v>
      </c>
      <c r="E24617" t="s">
        <v>3904</v>
      </c>
      <c r="F24617" t="s">
        <v>11</v>
      </c>
      <c r="G24617" s="1" t="s">
        <v>3913</v>
      </c>
      <c r="H24617" s="1">
        <v>45419</v>
      </c>
      <c r="I24617" t="s">
        <v>3874</v>
      </c>
      <c r="J24617" t="s">
        <v>12</v>
      </c>
      <c r="K24617" t="s">
        <v>13</v>
      </c>
    </row>
    <row r="24618" spans="1:11" x14ac:dyDescent="0.25">
      <c r="A24618" t="s">
        <v>1146</v>
      </c>
      <c r="B24618" t="s">
        <v>1696</v>
      </c>
      <c r="C24618" t="s">
        <v>3885</v>
      </c>
      <c r="D24618">
        <v>2024</v>
      </c>
      <c r="E24618" t="s">
        <v>3904</v>
      </c>
      <c r="F24618" t="s">
        <v>14</v>
      </c>
      <c r="G24618" s="1" t="s">
        <v>3913</v>
      </c>
      <c r="H24618" s="1">
        <v>45419</v>
      </c>
      <c r="I24618" t="s">
        <v>3874</v>
      </c>
      <c r="J24618" t="s">
        <v>12</v>
      </c>
      <c r="K24618" t="s">
        <v>13</v>
      </c>
    </row>
    <row r="24619" spans="1:11" x14ac:dyDescent="0.25">
      <c r="A24619" t="s">
        <v>1146</v>
      </c>
      <c r="B24619" t="s">
        <v>1696</v>
      </c>
      <c r="C24619" t="s">
        <v>3885</v>
      </c>
      <c r="D24619">
        <v>2024</v>
      </c>
      <c r="E24619" t="s">
        <v>3904</v>
      </c>
      <c r="F24619" t="s">
        <v>15</v>
      </c>
      <c r="G24619" s="1" t="s">
        <v>3913</v>
      </c>
      <c r="H24619" s="1">
        <v>45419</v>
      </c>
      <c r="I24619" t="s">
        <v>3874</v>
      </c>
      <c r="J24619" t="s">
        <v>12</v>
      </c>
      <c r="K24619" t="s">
        <v>13</v>
      </c>
    </row>
    <row r="24620" spans="1:11" x14ac:dyDescent="0.25">
      <c r="A24620" t="s">
        <v>1146</v>
      </c>
      <c r="B24620" t="s">
        <v>1696</v>
      </c>
      <c r="C24620" t="s">
        <v>3885</v>
      </c>
      <c r="D24620">
        <v>2024</v>
      </c>
      <c r="E24620" t="s">
        <v>3904</v>
      </c>
      <c r="F24620" t="s">
        <v>16</v>
      </c>
      <c r="G24620" s="1" t="s">
        <v>3913</v>
      </c>
      <c r="H24620" s="1">
        <v>45419</v>
      </c>
      <c r="I24620" t="s">
        <v>3874</v>
      </c>
      <c r="J24620" t="s">
        <v>12</v>
      </c>
      <c r="K24620" t="s">
        <v>13</v>
      </c>
    </row>
    <row r="24621" spans="1:11" x14ac:dyDescent="0.25">
      <c r="A24621" t="s">
        <v>1146</v>
      </c>
      <c r="B24621" t="s">
        <v>1696</v>
      </c>
      <c r="C24621" t="s">
        <v>3885</v>
      </c>
      <c r="D24621">
        <v>2024</v>
      </c>
      <c r="E24621" t="s">
        <v>3904</v>
      </c>
      <c r="F24621" t="s">
        <v>17</v>
      </c>
      <c r="G24621" s="1" t="s">
        <v>3913</v>
      </c>
      <c r="H24621" s="1">
        <v>45419</v>
      </c>
      <c r="I24621" t="s">
        <v>3874</v>
      </c>
      <c r="J24621" t="s">
        <v>12</v>
      </c>
      <c r="K24621" t="s">
        <v>13</v>
      </c>
    </row>
    <row r="24622" spans="1:11" x14ac:dyDescent="0.25">
      <c r="A24622" t="s">
        <v>1146</v>
      </c>
      <c r="B24622" t="s">
        <v>1698</v>
      </c>
      <c r="C24622" t="s">
        <v>3885</v>
      </c>
      <c r="D24622">
        <v>2023</v>
      </c>
      <c r="E24622" t="s">
        <v>10</v>
      </c>
      <c r="F24622" t="s">
        <v>11</v>
      </c>
      <c r="G24622" s="1" t="s">
        <v>3930</v>
      </c>
      <c r="H24622" s="1">
        <v>45303</v>
      </c>
      <c r="I24622" t="s">
        <v>27</v>
      </c>
      <c r="J24622" t="s">
        <v>12</v>
      </c>
      <c r="K24622" t="s">
        <v>12</v>
      </c>
    </row>
    <row r="24623" spans="1:11" x14ac:dyDescent="0.25">
      <c r="A24623" t="s">
        <v>1146</v>
      </c>
      <c r="B24623" t="s">
        <v>1698</v>
      </c>
      <c r="C24623" t="s">
        <v>3885</v>
      </c>
      <c r="D24623">
        <v>2023</v>
      </c>
      <c r="E24623" t="s">
        <v>10</v>
      </c>
      <c r="F24623" t="s">
        <v>14</v>
      </c>
      <c r="G24623" s="1" t="s">
        <v>3930</v>
      </c>
      <c r="H24623" s="1">
        <v>45303</v>
      </c>
      <c r="I24623" t="s">
        <v>27</v>
      </c>
      <c r="J24623" t="s">
        <v>12</v>
      </c>
      <c r="K24623" t="s">
        <v>12</v>
      </c>
    </row>
    <row r="24624" spans="1:11" x14ac:dyDescent="0.25">
      <c r="A24624" t="s">
        <v>1146</v>
      </c>
      <c r="B24624" t="s">
        <v>1698</v>
      </c>
      <c r="C24624" t="s">
        <v>3885</v>
      </c>
      <c r="D24624">
        <v>2023</v>
      </c>
      <c r="E24624" t="s">
        <v>10</v>
      </c>
      <c r="F24624" t="s">
        <v>15</v>
      </c>
      <c r="G24624" s="1" t="s">
        <v>3930</v>
      </c>
      <c r="H24624" s="1">
        <v>45303</v>
      </c>
      <c r="I24624" t="s">
        <v>27</v>
      </c>
      <c r="J24624" t="s">
        <v>12</v>
      </c>
      <c r="K24624" t="s">
        <v>12</v>
      </c>
    </row>
    <row r="24625" spans="1:11" x14ac:dyDescent="0.25">
      <c r="A24625" t="s">
        <v>1146</v>
      </c>
      <c r="B24625" t="s">
        <v>1698</v>
      </c>
      <c r="C24625" t="s">
        <v>3885</v>
      </c>
      <c r="D24625">
        <v>2023</v>
      </c>
      <c r="E24625" t="s">
        <v>10</v>
      </c>
      <c r="F24625" t="s">
        <v>16</v>
      </c>
      <c r="G24625" s="1" t="s">
        <v>3930</v>
      </c>
      <c r="H24625" s="1">
        <v>45303</v>
      </c>
      <c r="I24625" t="s">
        <v>27</v>
      </c>
      <c r="J24625" t="s">
        <v>12</v>
      </c>
      <c r="K24625" t="s">
        <v>12</v>
      </c>
    </row>
    <row r="24626" spans="1:11" x14ac:dyDescent="0.25">
      <c r="A24626" t="s">
        <v>1146</v>
      </c>
      <c r="B24626" t="s">
        <v>1698</v>
      </c>
      <c r="C24626" t="s">
        <v>3885</v>
      </c>
      <c r="D24626">
        <v>2023</v>
      </c>
      <c r="E24626" t="s">
        <v>10</v>
      </c>
      <c r="F24626" t="s">
        <v>17</v>
      </c>
      <c r="G24626" s="1" t="s">
        <v>3930</v>
      </c>
      <c r="H24626" s="1">
        <v>45303</v>
      </c>
      <c r="I24626" t="s">
        <v>27</v>
      </c>
      <c r="J24626" t="s">
        <v>12</v>
      </c>
      <c r="K24626" t="s">
        <v>12</v>
      </c>
    </row>
    <row r="24627" spans="1:11" x14ac:dyDescent="0.25">
      <c r="A24627" t="s">
        <v>1146</v>
      </c>
      <c r="B24627" t="s">
        <v>1698</v>
      </c>
      <c r="C24627" t="s">
        <v>3885</v>
      </c>
      <c r="D24627">
        <v>2024</v>
      </c>
      <c r="E24627" t="s">
        <v>3904</v>
      </c>
      <c r="F24627" t="s">
        <v>11</v>
      </c>
      <c r="G24627" s="1" t="s">
        <v>4028</v>
      </c>
      <c r="H24627" s="1">
        <v>45419</v>
      </c>
      <c r="I24627" t="s">
        <v>24</v>
      </c>
      <c r="J24627" t="s">
        <v>12</v>
      </c>
      <c r="K24627" t="s">
        <v>12</v>
      </c>
    </row>
    <row r="24628" spans="1:11" x14ac:dyDescent="0.25">
      <c r="A24628" t="s">
        <v>1146</v>
      </c>
      <c r="B24628" t="s">
        <v>1698</v>
      </c>
      <c r="C24628" t="s">
        <v>3885</v>
      </c>
      <c r="D24628">
        <v>2024</v>
      </c>
      <c r="E24628" t="s">
        <v>3904</v>
      </c>
      <c r="F24628" t="s">
        <v>14</v>
      </c>
      <c r="G24628" s="1" t="s">
        <v>4028</v>
      </c>
      <c r="H24628" s="1">
        <v>45419</v>
      </c>
      <c r="I24628" t="s">
        <v>24</v>
      </c>
      <c r="J24628" t="s">
        <v>12</v>
      </c>
      <c r="K24628" t="s">
        <v>12</v>
      </c>
    </row>
    <row r="24629" spans="1:11" x14ac:dyDescent="0.25">
      <c r="A24629" t="s">
        <v>1146</v>
      </c>
      <c r="B24629" t="s">
        <v>1698</v>
      </c>
      <c r="C24629" t="s">
        <v>3885</v>
      </c>
      <c r="D24629">
        <v>2024</v>
      </c>
      <c r="E24629" t="s">
        <v>3904</v>
      </c>
      <c r="F24629" t="s">
        <v>15</v>
      </c>
      <c r="G24629" s="1" t="s">
        <v>4028</v>
      </c>
      <c r="H24629" s="1">
        <v>45419</v>
      </c>
      <c r="I24629" t="s">
        <v>24</v>
      </c>
      <c r="J24629" t="s">
        <v>12</v>
      </c>
      <c r="K24629" t="s">
        <v>12</v>
      </c>
    </row>
    <row r="24630" spans="1:11" x14ac:dyDescent="0.25">
      <c r="A24630" t="s">
        <v>1146</v>
      </c>
      <c r="B24630" t="s">
        <v>1698</v>
      </c>
      <c r="C24630" t="s">
        <v>3885</v>
      </c>
      <c r="D24630">
        <v>2024</v>
      </c>
      <c r="E24630" t="s">
        <v>3904</v>
      </c>
      <c r="F24630" t="s">
        <v>16</v>
      </c>
      <c r="G24630" s="1" t="s">
        <v>4028</v>
      </c>
      <c r="H24630" s="1">
        <v>45419</v>
      </c>
      <c r="I24630" t="s">
        <v>24</v>
      </c>
      <c r="J24630" t="s">
        <v>12</v>
      </c>
      <c r="K24630" t="s">
        <v>12</v>
      </c>
    </row>
    <row r="24631" spans="1:11" x14ac:dyDescent="0.25">
      <c r="A24631" t="s">
        <v>1146</v>
      </c>
      <c r="B24631" t="s">
        <v>1698</v>
      </c>
      <c r="C24631" t="s">
        <v>3885</v>
      </c>
      <c r="D24631">
        <v>2024</v>
      </c>
      <c r="E24631" t="s">
        <v>3904</v>
      </c>
      <c r="F24631" t="s">
        <v>17</v>
      </c>
      <c r="G24631" s="1" t="s">
        <v>4028</v>
      </c>
      <c r="H24631" s="1">
        <v>45419</v>
      </c>
      <c r="I24631" t="s">
        <v>24</v>
      </c>
      <c r="J24631" t="s">
        <v>12</v>
      </c>
      <c r="K24631" t="s">
        <v>12</v>
      </c>
    </row>
    <row r="24632" spans="1:11" x14ac:dyDescent="0.25">
      <c r="A24632" t="s">
        <v>1146</v>
      </c>
      <c r="B24632" t="s">
        <v>1694</v>
      </c>
      <c r="C24632" t="s">
        <v>3885</v>
      </c>
      <c r="D24632">
        <v>2023</v>
      </c>
      <c r="E24632" t="s">
        <v>10</v>
      </c>
      <c r="F24632" t="s">
        <v>11</v>
      </c>
      <c r="G24632" s="1" t="s">
        <v>3922</v>
      </c>
      <c r="H24632" s="1">
        <v>45303</v>
      </c>
      <c r="I24632" t="s">
        <v>24</v>
      </c>
      <c r="J24632" t="s">
        <v>12</v>
      </c>
      <c r="K24632" t="s">
        <v>12</v>
      </c>
    </row>
    <row r="24633" spans="1:11" x14ac:dyDescent="0.25">
      <c r="A24633" t="s">
        <v>1146</v>
      </c>
      <c r="B24633" t="s">
        <v>1694</v>
      </c>
      <c r="C24633" t="s">
        <v>3885</v>
      </c>
      <c r="D24633">
        <v>2023</v>
      </c>
      <c r="E24633" t="s">
        <v>10</v>
      </c>
      <c r="F24633" t="s">
        <v>14</v>
      </c>
      <c r="G24633" s="1" t="s">
        <v>3922</v>
      </c>
      <c r="H24633" s="1">
        <v>45303</v>
      </c>
      <c r="I24633" t="s">
        <v>24</v>
      </c>
      <c r="J24633" t="s">
        <v>12</v>
      </c>
      <c r="K24633" t="s">
        <v>12</v>
      </c>
    </row>
    <row r="24634" spans="1:11" x14ac:dyDescent="0.25">
      <c r="A24634" t="s">
        <v>1146</v>
      </c>
      <c r="B24634" t="s">
        <v>1694</v>
      </c>
      <c r="C24634" t="s">
        <v>3885</v>
      </c>
      <c r="D24634">
        <v>2023</v>
      </c>
      <c r="E24634" t="s">
        <v>10</v>
      </c>
      <c r="F24634" t="s">
        <v>15</v>
      </c>
      <c r="G24634" s="1" t="s">
        <v>3922</v>
      </c>
      <c r="H24634" s="1">
        <v>45303</v>
      </c>
      <c r="I24634" t="s">
        <v>24</v>
      </c>
      <c r="J24634" t="s">
        <v>12</v>
      </c>
      <c r="K24634" t="s">
        <v>12</v>
      </c>
    </row>
    <row r="24635" spans="1:11" x14ac:dyDescent="0.25">
      <c r="A24635" t="s">
        <v>1146</v>
      </c>
      <c r="B24635" t="s">
        <v>1694</v>
      </c>
      <c r="C24635" t="s">
        <v>3885</v>
      </c>
      <c r="D24635">
        <v>2023</v>
      </c>
      <c r="E24635" t="s">
        <v>10</v>
      </c>
      <c r="F24635" t="s">
        <v>16</v>
      </c>
      <c r="G24635" s="1" t="s">
        <v>3922</v>
      </c>
      <c r="H24635" s="1">
        <v>45303</v>
      </c>
      <c r="I24635" t="s">
        <v>24</v>
      </c>
      <c r="J24635" t="s">
        <v>12</v>
      </c>
      <c r="K24635" t="s">
        <v>12</v>
      </c>
    </row>
    <row r="24636" spans="1:11" x14ac:dyDescent="0.25">
      <c r="A24636" t="s">
        <v>1146</v>
      </c>
      <c r="B24636" t="s">
        <v>1694</v>
      </c>
      <c r="C24636" t="s">
        <v>3885</v>
      </c>
      <c r="D24636">
        <v>2023</v>
      </c>
      <c r="E24636" t="s">
        <v>10</v>
      </c>
      <c r="F24636" t="s">
        <v>17</v>
      </c>
      <c r="G24636" s="1" t="s">
        <v>3922</v>
      </c>
      <c r="H24636" s="1">
        <v>45303</v>
      </c>
      <c r="I24636" t="s">
        <v>24</v>
      </c>
      <c r="J24636" t="s">
        <v>12</v>
      </c>
      <c r="K24636" t="s">
        <v>12</v>
      </c>
    </row>
    <row r="24637" spans="1:11" x14ac:dyDescent="0.25">
      <c r="A24637" t="s">
        <v>1146</v>
      </c>
      <c r="B24637" t="s">
        <v>1694</v>
      </c>
      <c r="C24637" t="s">
        <v>3885</v>
      </c>
      <c r="D24637">
        <v>2024</v>
      </c>
      <c r="E24637" t="s">
        <v>3904</v>
      </c>
      <c r="F24637" t="s">
        <v>11</v>
      </c>
      <c r="G24637" s="1" t="s">
        <v>3913</v>
      </c>
      <c r="H24637" s="1">
        <v>45419</v>
      </c>
      <c r="I24637" t="s">
        <v>3874</v>
      </c>
      <c r="J24637" t="s">
        <v>12</v>
      </c>
      <c r="K24637" t="s">
        <v>13</v>
      </c>
    </row>
    <row r="24638" spans="1:11" x14ac:dyDescent="0.25">
      <c r="A24638" t="s">
        <v>1146</v>
      </c>
      <c r="B24638" t="s">
        <v>1694</v>
      </c>
      <c r="C24638" t="s">
        <v>3885</v>
      </c>
      <c r="D24638">
        <v>2024</v>
      </c>
      <c r="E24638" t="s">
        <v>3904</v>
      </c>
      <c r="F24638" t="s">
        <v>14</v>
      </c>
      <c r="G24638" s="1" t="s">
        <v>3913</v>
      </c>
      <c r="H24638" s="1">
        <v>45419</v>
      </c>
      <c r="I24638" t="s">
        <v>3874</v>
      </c>
      <c r="J24638" t="s">
        <v>12</v>
      </c>
      <c r="K24638" t="s">
        <v>13</v>
      </c>
    </row>
    <row r="24639" spans="1:11" x14ac:dyDescent="0.25">
      <c r="A24639" t="s">
        <v>1146</v>
      </c>
      <c r="B24639" t="s">
        <v>1694</v>
      </c>
      <c r="C24639" t="s">
        <v>3885</v>
      </c>
      <c r="D24639">
        <v>2024</v>
      </c>
      <c r="E24639" t="s">
        <v>3904</v>
      </c>
      <c r="F24639" t="s">
        <v>15</v>
      </c>
      <c r="G24639" s="1" t="s">
        <v>3913</v>
      </c>
      <c r="H24639" s="1">
        <v>45419</v>
      </c>
      <c r="I24639" t="s">
        <v>3874</v>
      </c>
      <c r="J24639" t="s">
        <v>12</v>
      </c>
      <c r="K24639" t="s">
        <v>13</v>
      </c>
    </row>
    <row r="24640" spans="1:11" x14ac:dyDescent="0.25">
      <c r="A24640" t="s">
        <v>1146</v>
      </c>
      <c r="B24640" t="s">
        <v>1694</v>
      </c>
      <c r="C24640" t="s">
        <v>3885</v>
      </c>
      <c r="D24640">
        <v>2024</v>
      </c>
      <c r="E24640" t="s">
        <v>3904</v>
      </c>
      <c r="F24640" t="s">
        <v>16</v>
      </c>
      <c r="G24640" s="1" t="s">
        <v>3913</v>
      </c>
      <c r="H24640" s="1">
        <v>45419</v>
      </c>
      <c r="I24640" t="s">
        <v>3874</v>
      </c>
      <c r="J24640" t="s">
        <v>12</v>
      </c>
      <c r="K24640" t="s">
        <v>13</v>
      </c>
    </row>
    <row r="24641" spans="1:11" x14ac:dyDescent="0.25">
      <c r="A24641" t="s">
        <v>1146</v>
      </c>
      <c r="B24641" t="s">
        <v>1694</v>
      </c>
      <c r="C24641" t="s">
        <v>3885</v>
      </c>
      <c r="D24641">
        <v>2024</v>
      </c>
      <c r="E24641" t="s">
        <v>3904</v>
      </c>
      <c r="F24641" t="s">
        <v>17</v>
      </c>
      <c r="G24641" s="1" t="s">
        <v>3913</v>
      </c>
      <c r="H24641" s="1">
        <v>45419</v>
      </c>
      <c r="I24641" t="s">
        <v>3874</v>
      </c>
      <c r="J24641" t="s">
        <v>12</v>
      </c>
      <c r="K24641" t="s">
        <v>13</v>
      </c>
    </row>
    <row r="24642" spans="1:11" x14ac:dyDescent="0.25">
      <c r="A24642" t="s">
        <v>1146</v>
      </c>
      <c r="B24642" t="s">
        <v>3526</v>
      </c>
      <c r="C24642" t="s">
        <v>3885</v>
      </c>
      <c r="D24642">
        <v>2023</v>
      </c>
      <c r="E24642" t="s">
        <v>10</v>
      </c>
      <c r="F24642" t="s">
        <v>11</v>
      </c>
      <c r="G24642" s="1" t="s">
        <v>3923</v>
      </c>
      <c r="H24642" s="1">
        <v>45303</v>
      </c>
      <c r="I24642" t="s">
        <v>27</v>
      </c>
      <c r="J24642" t="s">
        <v>12</v>
      </c>
      <c r="K24642" t="s">
        <v>12</v>
      </c>
    </row>
    <row r="24643" spans="1:11" x14ac:dyDescent="0.25">
      <c r="A24643" t="s">
        <v>1146</v>
      </c>
      <c r="B24643" t="s">
        <v>3526</v>
      </c>
      <c r="C24643" t="s">
        <v>3885</v>
      </c>
      <c r="D24643">
        <v>2023</v>
      </c>
      <c r="E24643" t="s">
        <v>10</v>
      </c>
      <c r="F24643" t="s">
        <v>14</v>
      </c>
      <c r="G24643" s="1" t="s">
        <v>3923</v>
      </c>
      <c r="H24643" s="1">
        <v>45303</v>
      </c>
      <c r="I24643" t="s">
        <v>27</v>
      </c>
      <c r="J24643" t="s">
        <v>12</v>
      </c>
      <c r="K24643" t="s">
        <v>12</v>
      </c>
    </row>
    <row r="24644" spans="1:11" x14ac:dyDescent="0.25">
      <c r="A24644" t="s">
        <v>1146</v>
      </c>
      <c r="B24644" t="s">
        <v>3526</v>
      </c>
      <c r="C24644" t="s">
        <v>3885</v>
      </c>
      <c r="D24644">
        <v>2023</v>
      </c>
      <c r="E24644" t="s">
        <v>10</v>
      </c>
      <c r="F24644" t="s">
        <v>15</v>
      </c>
      <c r="G24644" s="1" t="s">
        <v>3923</v>
      </c>
      <c r="H24644" s="1">
        <v>45303</v>
      </c>
      <c r="I24644" t="s">
        <v>27</v>
      </c>
      <c r="J24644" t="s">
        <v>12</v>
      </c>
      <c r="K24644" t="s">
        <v>12</v>
      </c>
    </row>
    <row r="24645" spans="1:11" x14ac:dyDescent="0.25">
      <c r="A24645" t="s">
        <v>1146</v>
      </c>
      <c r="B24645" t="s">
        <v>3526</v>
      </c>
      <c r="C24645" t="s">
        <v>3885</v>
      </c>
      <c r="D24645">
        <v>2023</v>
      </c>
      <c r="E24645" t="s">
        <v>10</v>
      </c>
      <c r="F24645" t="s">
        <v>16</v>
      </c>
      <c r="G24645" s="1" t="s">
        <v>3923</v>
      </c>
      <c r="H24645" s="1">
        <v>45303</v>
      </c>
      <c r="I24645" t="s">
        <v>27</v>
      </c>
      <c r="J24645" t="s">
        <v>12</v>
      </c>
      <c r="K24645" t="s">
        <v>12</v>
      </c>
    </row>
    <row r="24646" spans="1:11" x14ac:dyDescent="0.25">
      <c r="A24646" t="s">
        <v>1146</v>
      </c>
      <c r="B24646" t="s">
        <v>3526</v>
      </c>
      <c r="C24646" t="s">
        <v>3885</v>
      </c>
      <c r="D24646">
        <v>2023</v>
      </c>
      <c r="E24646" t="s">
        <v>10</v>
      </c>
      <c r="F24646" t="s">
        <v>17</v>
      </c>
      <c r="G24646" s="1" t="s">
        <v>3923</v>
      </c>
      <c r="H24646" s="1">
        <v>45303</v>
      </c>
      <c r="I24646" t="s">
        <v>27</v>
      </c>
      <c r="J24646" t="s">
        <v>12</v>
      </c>
      <c r="K24646" t="s">
        <v>12</v>
      </c>
    </row>
    <row r="24647" spans="1:11" x14ac:dyDescent="0.25">
      <c r="A24647" t="s">
        <v>1146</v>
      </c>
      <c r="B24647" t="s">
        <v>3526</v>
      </c>
      <c r="C24647" t="s">
        <v>3885</v>
      </c>
      <c r="D24647">
        <v>2024</v>
      </c>
      <c r="E24647" t="s">
        <v>3904</v>
      </c>
      <c r="F24647" t="s">
        <v>11</v>
      </c>
      <c r="G24647" s="1" t="s">
        <v>3913</v>
      </c>
      <c r="H24647" s="1">
        <v>45419</v>
      </c>
      <c r="I24647" t="s">
        <v>3874</v>
      </c>
      <c r="J24647" t="s">
        <v>12</v>
      </c>
      <c r="K24647" t="s">
        <v>13</v>
      </c>
    </row>
    <row r="24648" spans="1:11" x14ac:dyDescent="0.25">
      <c r="A24648" t="s">
        <v>1146</v>
      </c>
      <c r="B24648" t="s">
        <v>3526</v>
      </c>
      <c r="C24648" t="s">
        <v>3885</v>
      </c>
      <c r="D24648">
        <v>2024</v>
      </c>
      <c r="E24648" t="s">
        <v>3904</v>
      </c>
      <c r="F24648" t="s">
        <v>14</v>
      </c>
      <c r="G24648" s="1" t="s">
        <v>3913</v>
      </c>
      <c r="H24648" s="1">
        <v>45419</v>
      </c>
      <c r="I24648" t="s">
        <v>3874</v>
      </c>
      <c r="J24648" t="s">
        <v>12</v>
      </c>
      <c r="K24648" t="s">
        <v>13</v>
      </c>
    </row>
    <row r="24649" spans="1:11" x14ac:dyDescent="0.25">
      <c r="A24649" t="s">
        <v>1146</v>
      </c>
      <c r="B24649" t="s">
        <v>3526</v>
      </c>
      <c r="C24649" t="s">
        <v>3885</v>
      </c>
      <c r="D24649">
        <v>2024</v>
      </c>
      <c r="E24649" t="s">
        <v>3904</v>
      </c>
      <c r="F24649" t="s">
        <v>15</v>
      </c>
      <c r="G24649" s="1" t="s">
        <v>3913</v>
      </c>
      <c r="H24649" s="1">
        <v>45419</v>
      </c>
      <c r="I24649" t="s">
        <v>3874</v>
      </c>
      <c r="J24649" t="s">
        <v>12</v>
      </c>
      <c r="K24649" t="s">
        <v>13</v>
      </c>
    </row>
    <row r="24650" spans="1:11" x14ac:dyDescent="0.25">
      <c r="A24650" t="s">
        <v>1146</v>
      </c>
      <c r="B24650" t="s">
        <v>3526</v>
      </c>
      <c r="C24650" t="s">
        <v>3885</v>
      </c>
      <c r="D24650">
        <v>2024</v>
      </c>
      <c r="E24650" t="s">
        <v>3904</v>
      </c>
      <c r="F24650" t="s">
        <v>16</v>
      </c>
      <c r="G24650" s="1" t="s">
        <v>3913</v>
      </c>
      <c r="H24650" s="1">
        <v>45419</v>
      </c>
      <c r="I24650" t="s">
        <v>3874</v>
      </c>
      <c r="J24650" t="s">
        <v>12</v>
      </c>
      <c r="K24650" t="s">
        <v>13</v>
      </c>
    </row>
    <row r="24651" spans="1:11" x14ac:dyDescent="0.25">
      <c r="A24651" t="s">
        <v>1146</v>
      </c>
      <c r="B24651" t="s">
        <v>3526</v>
      </c>
      <c r="C24651" t="s">
        <v>3885</v>
      </c>
      <c r="D24651">
        <v>2024</v>
      </c>
      <c r="E24651" t="s">
        <v>3904</v>
      </c>
      <c r="F24651" t="s">
        <v>17</v>
      </c>
      <c r="G24651" s="1" t="s">
        <v>3913</v>
      </c>
      <c r="H24651" s="1">
        <v>45419</v>
      </c>
      <c r="I24651" t="s">
        <v>3874</v>
      </c>
      <c r="J24651" t="s">
        <v>12</v>
      </c>
      <c r="K24651" t="s">
        <v>13</v>
      </c>
    </row>
    <row r="24652" spans="1:11" x14ac:dyDescent="0.25">
      <c r="A24652" t="s">
        <v>1146</v>
      </c>
      <c r="B24652" t="s">
        <v>1666</v>
      </c>
      <c r="C24652" t="s">
        <v>3885</v>
      </c>
      <c r="D24652">
        <v>2023</v>
      </c>
      <c r="E24652" t="s">
        <v>10</v>
      </c>
      <c r="F24652" t="s">
        <v>11</v>
      </c>
      <c r="G24652" s="1" t="s">
        <v>3922</v>
      </c>
      <c r="H24652" s="1">
        <v>45303</v>
      </c>
      <c r="I24652" t="s">
        <v>24</v>
      </c>
      <c r="J24652" t="s">
        <v>12</v>
      </c>
      <c r="K24652" t="s">
        <v>12</v>
      </c>
    </row>
    <row r="24653" spans="1:11" x14ac:dyDescent="0.25">
      <c r="A24653" t="s">
        <v>1146</v>
      </c>
      <c r="B24653" t="s">
        <v>1666</v>
      </c>
      <c r="C24653" t="s">
        <v>3885</v>
      </c>
      <c r="D24653">
        <v>2023</v>
      </c>
      <c r="E24653" t="s">
        <v>10</v>
      </c>
      <c r="F24653" t="s">
        <v>14</v>
      </c>
      <c r="G24653" s="1" t="s">
        <v>3922</v>
      </c>
      <c r="H24653" s="1">
        <v>45303</v>
      </c>
      <c r="I24653" t="s">
        <v>24</v>
      </c>
      <c r="J24653" t="s">
        <v>12</v>
      </c>
      <c r="K24653" t="s">
        <v>12</v>
      </c>
    </row>
    <row r="24654" spans="1:11" x14ac:dyDescent="0.25">
      <c r="A24654" t="s">
        <v>1146</v>
      </c>
      <c r="B24654" t="s">
        <v>1666</v>
      </c>
      <c r="C24654" t="s">
        <v>3885</v>
      </c>
      <c r="D24654">
        <v>2023</v>
      </c>
      <c r="E24654" t="s">
        <v>10</v>
      </c>
      <c r="F24654" t="s">
        <v>15</v>
      </c>
      <c r="G24654" s="1" t="s">
        <v>3922</v>
      </c>
      <c r="H24654" s="1">
        <v>45303</v>
      </c>
      <c r="I24654" t="s">
        <v>24</v>
      </c>
      <c r="J24654" t="s">
        <v>12</v>
      </c>
      <c r="K24654" t="s">
        <v>12</v>
      </c>
    </row>
    <row r="24655" spans="1:11" x14ac:dyDescent="0.25">
      <c r="A24655" t="s">
        <v>1146</v>
      </c>
      <c r="B24655" t="s">
        <v>1666</v>
      </c>
      <c r="C24655" t="s">
        <v>3885</v>
      </c>
      <c r="D24655">
        <v>2023</v>
      </c>
      <c r="E24655" t="s">
        <v>10</v>
      </c>
      <c r="F24655" t="s">
        <v>16</v>
      </c>
      <c r="G24655" s="1" t="s">
        <v>3922</v>
      </c>
      <c r="H24655" s="1">
        <v>45303</v>
      </c>
      <c r="I24655" t="s">
        <v>24</v>
      </c>
      <c r="J24655" t="s">
        <v>12</v>
      </c>
      <c r="K24655" t="s">
        <v>12</v>
      </c>
    </row>
    <row r="24656" spans="1:11" x14ac:dyDescent="0.25">
      <c r="A24656" t="s">
        <v>1146</v>
      </c>
      <c r="B24656" t="s">
        <v>1666</v>
      </c>
      <c r="C24656" t="s">
        <v>3885</v>
      </c>
      <c r="D24656">
        <v>2023</v>
      </c>
      <c r="E24656" t="s">
        <v>10</v>
      </c>
      <c r="F24656" t="s">
        <v>17</v>
      </c>
      <c r="G24656" s="1" t="s">
        <v>3922</v>
      </c>
      <c r="H24656" s="1">
        <v>45303</v>
      </c>
      <c r="I24656" t="s">
        <v>24</v>
      </c>
      <c r="J24656" t="s">
        <v>12</v>
      </c>
      <c r="K24656" t="s">
        <v>12</v>
      </c>
    </row>
    <row r="24657" spans="1:11" x14ac:dyDescent="0.25">
      <c r="A24657" t="s">
        <v>1146</v>
      </c>
      <c r="B24657" t="s">
        <v>1666</v>
      </c>
      <c r="C24657" t="s">
        <v>3885</v>
      </c>
      <c r="D24657">
        <v>2024</v>
      </c>
      <c r="E24657" t="s">
        <v>3904</v>
      </c>
      <c r="F24657" t="s">
        <v>11</v>
      </c>
      <c r="G24657" s="1" t="s">
        <v>4030</v>
      </c>
      <c r="H24657" s="1">
        <v>45419</v>
      </c>
      <c r="I24657" t="s">
        <v>24</v>
      </c>
      <c r="J24657" t="s">
        <v>12</v>
      </c>
      <c r="K24657" t="s">
        <v>12</v>
      </c>
    </row>
    <row r="24658" spans="1:11" x14ac:dyDescent="0.25">
      <c r="A24658" t="s">
        <v>1146</v>
      </c>
      <c r="B24658" t="s">
        <v>1666</v>
      </c>
      <c r="C24658" t="s">
        <v>3885</v>
      </c>
      <c r="D24658">
        <v>2024</v>
      </c>
      <c r="E24658" t="s">
        <v>3904</v>
      </c>
      <c r="F24658" t="s">
        <v>14</v>
      </c>
      <c r="G24658" s="1" t="s">
        <v>4030</v>
      </c>
      <c r="H24658" s="1">
        <v>45419</v>
      </c>
      <c r="I24658" t="s">
        <v>24</v>
      </c>
      <c r="J24658" t="s">
        <v>12</v>
      </c>
      <c r="K24658" t="s">
        <v>12</v>
      </c>
    </row>
    <row r="24659" spans="1:11" x14ac:dyDescent="0.25">
      <c r="A24659" t="s">
        <v>1146</v>
      </c>
      <c r="B24659" t="s">
        <v>1666</v>
      </c>
      <c r="C24659" t="s">
        <v>3885</v>
      </c>
      <c r="D24659">
        <v>2024</v>
      </c>
      <c r="E24659" t="s">
        <v>3904</v>
      </c>
      <c r="F24659" t="s">
        <v>15</v>
      </c>
      <c r="G24659" s="1" t="s">
        <v>4030</v>
      </c>
      <c r="H24659" s="1">
        <v>45419</v>
      </c>
      <c r="I24659" t="s">
        <v>24</v>
      </c>
      <c r="J24659" t="s">
        <v>12</v>
      </c>
      <c r="K24659" t="s">
        <v>12</v>
      </c>
    </row>
    <row r="24660" spans="1:11" x14ac:dyDescent="0.25">
      <c r="A24660" t="s">
        <v>1146</v>
      </c>
      <c r="B24660" t="s">
        <v>1666</v>
      </c>
      <c r="C24660" t="s">
        <v>3885</v>
      </c>
      <c r="D24660">
        <v>2024</v>
      </c>
      <c r="E24660" t="s">
        <v>3904</v>
      </c>
      <c r="F24660" t="s">
        <v>16</v>
      </c>
      <c r="G24660" s="1" t="s">
        <v>4030</v>
      </c>
      <c r="H24660" s="1">
        <v>45419</v>
      </c>
      <c r="I24660" t="s">
        <v>24</v>
      </c>
      <c r="J24660" t="s">
        <v>12</v>
      </c>
      <c r="K24660" t="s">
        <v>12</v>
      </c>
    </row>
    <row r="24661" spans="1:11" x14ac:dyDescent="0.25">
      <c r="A24661" t="s">
        <v>1146</v>
      </c>
      <c r="B24661" t="s">
        <v>1666</v>
      </c>
      <c r="C24661" t="s">
        <v>3885</v>
      </c>
      <c r="D24661">
        <v>2024</v>
      </c>
      <c r="E24661" t="s">
        <v>3904</v>
      </c>
      <c r="F24661" t="s">
        <v>17</v>
      </c>
      <c r="G24661" s="1" t="s">
        <v>4030</v>
      </c>
      <c r="H24661" s="1">
        <v>45419</v>
      </c>
      <c r="I24661" t="s">
        <v>24</v>
      </c>
      <c r="J24661" t="s">
        <v>12</v>
      </c>
      <c r="K24661" t="s">
        <v>12</v>
      </c>
    </row>
    <row r="24662" spans="1:11" x14ac:dyDescent="0.25">
      <c r="A24662" t="s">
        <v>372</v>
      </c>
      <c r="B24662" t="s">
        <v>1990</v>
      </c>
      <c r="C24662" t="s">
        <v>3881</v>
      </c>
      <c r="D24662">
        <v>2023</v>
      </c>
      <c r="E24662" t="s">
        <v>1315</v>
      </c>
      <c r="F24662" t="s">
        <v>11</v>
      </c>
      <c r="G24662" s="1" t="s">
        <v>3913</v>
      </c>
      <c r="H24662" s="1">
        <v>45313</v>
      </c>
      <c r="I24662" t="s">
        <v>3874</v>
      </c>
      <c r="J24662" t="s">
        <v>12</v>
      </c>
      <c r="K24662" t="s">
        <v>13</v>
      </c>
    </row>
    <row r="24663" spans="1:11" x14ac:dyDescent="0.25">
      <c r="A24663" t="s">
        <v>372</v>
      </c>
      <c r="B24663" t="s">
        <v>1990</v>
      </c>
      <c r="C24663" t="s">
        <v>3881</v>
      </c>
      <c r="D24663">
        <v>2023</v>
      </c>
      <c r="E24663" t="s">
        <v>1315</v>
      </c>
      <c r="F24663" t="s">
        <v>14</v>
      </c>
      <c r="G24663" s="1" t="s">
        <v>3913</v>
      </c>
      <c r="H24663" s="1">
        <v>45313</v>
      </c>
      <c r="I24663" t="s">
        <v>3874</v>
      </c>
      <c r="J24663" t="s">
        <v>12</v>
      </c>
      <c r="K24663" t="s">
        <v>13</v>
      </c>
    </row>
    <row r="24664" spans="1:11" x14ac:dyDescent="0.25">
      <c r="A24664" t="s">
        <v>372</v>
      </c>
      <c r="B24664" t="s">
        <v>1990</v>
      </c>
      <c r="C24664" t="s">
        <v>3881</v>
      </c>
      <c r="D24664">
        <v>2023</v>
      </c>
      <c r="E24664" t="s">
        <v>1315</v>
      </c>
      <c r="F24664" t="s">
        <v>15</v>
      </c>
      <c r="G24664" s="1" t="s">
        <v>3913</v>
      </c>
      <c r="H24664" s="1">
        <v>45313</v>
      </c>
      <c r="I24664" t="s">
        <v>3874</v>
      </c>
      <c r="J24664" t="s">
        <v>12</v>
      </c>
      <c r="K24664" t="s">
        <v>13</v>
      </c>
    </row>
    <row r="24665" spans="1:11" x14ac:dyDescent="0.25">
      <c r="A24665" t="s">
        <v>372</v>
      </c>
      <c r="B24665" t="s">
        <v>1990</v>
      </c>
      <c r="C24665" t="s">
        <v>3881</v>
      </c>
      <c r="D24665">
        <v>2023</v>
      </c>
      <c r="E24665" t="s">
        <v>1315</v>
      </c>
      <c r="F24665" t="s">
        <v>16</v>
      </c>
      <c r="G24665" s="1" t="s">
        <v>3913</v>
      </c>
      <c r="H24665" s="1">
        <v>45313</v>
      </c>
      <c r="I24665" t="s">
        <v>3874</v>
      </c>
      <c r="J24665" t="s">
        <v>12</v>
      </c>
      <c r="K24665" t="s">
        <v>13</v>
      </c>
    </row>
    <row r="24666" spans="1:11" x14ac:dyDescent="0.25">
      <c r="A24666" t="s">
        <v>372</v>
      </c>
      <c r="B24666" t="s">
        <v>1990</v>
      </c>
      <c r="C24666" t="s">
        <v>3881</v>
      </c>
      <c r="D24666">
        <v>2023</v>
      </c>
      <c r="E24666" t="s">
        <v>1315</v>
      </c>
      <c r="F24666" t="s">
        <v>17</v>
      </c>
      <c r="G24666" s="1" t="s">
        <v>3913</v>
      </c>
      <c r="H24666" s="1">
        <v>45313</v>
      </c>
      <c r="I24666" t="s">
        <v>3874</v>
      </c>
      <c r="J24666" t="s">
        <v>12</v>
      </c>
      <c r="K24666" t="s">
        <v>13</v>
      </c>
    </row>
    <row r="24667" spans="1:11" x14ac:dyDescent="0.25">
      <c r="A24667" t="s">
        <v>372</v>
      </c>
      <c r="B24667" t="s">
        <v>2949</v>
      </c>
      <c r="C24667" t="s">
        <v>3883</v>
      </c>
      <c r="D24667">
        <v>2023</v>
      </c>
      <c r="E24667" t="s">
        <v>1315</v>
      </c>
      <c r="F24667" t="s">
        <v>11</v>
      </c>
      <c r="G24667" s="1" t="s">
        <v>3913</v>
      </c>
      <c r="H24667" s="1">
        <v>45313</v>
      </c>
      <c r="I24667" t="s">
        <v>3874</v>
      </c>
      <c r="J24667" t="s">
        <v>12</v>
      </c>
      <c r="K24667" t="s">
        <v>13</v>
      </c>
    </row>
    <row r="24668" spans="1:11" x14ac:dyDescent="0.25">
      <c r="A24668" t="s">
        <v>372</v>
      </c>
      <c r="B24668" t="s">
        <v>2949</v>
      </c>
      <c r="C24668" t="s">
        <v>3883</v>
      </c>
      <c r="D24668">
        <v>2023</v>
      </c>
      <c r="E24668" t="s">
        <v>1315</v>
      </c>
      <c r="F24668" t="s">
        <v>14</v>
      </c>
      <c r="G24668" s="1" t="s">
        <v>3913</v>
      </c>
      <c r="H24668" s="1">
        <v>45313</v>
      </c>
      <c r="I24668" t="s">
        <v>3874</v>
      </c>
      <c r="J24668" t="s">
        <v>12</v>
      </c>
      <c r="K24668" t="s">
        <v>13</v>
      </c>
    </row>
    <row r="24669" spans="1:11" x14ac:dyDescent="0.25">
      <c r="A24669" t="s">
        <v>372</v>
      </c>
      <c r="B24669" t="s">
        <v>2949</v>
      </c>
      <c r="C24669" t="s">
        <v>3883</v>
      </c>
      <c r="D24669">
        <v>2023</v>
      </c>
      <c r="E24669" t="s">
        <v>1315</v>
      </c>
      <c r="F24669" t="s">
        <v>15</v>
      </c>
      <c r="G24669" s="1" t="s">
        <v>3913</v>
      </c>
      <c r="H24669" s="1">
        <v>45313</v>
      </c>
      <c r="I24669" t="s">
        <v>3874</v>
      </c>
      <c r="J24669" t="s">
        <v>12</v>
      </c>
      <c r="K24669" t="s">
        <v>13</v>
      </c>
    </row>
    <row r="24670" spans="1:11" x14ac:dyDescent="0.25">
      <c r="A24670" t="s">
        <v>372</v>
      </c>
      <c r="B24670" t="s">
        <v>2949</v>
      </c>
      <c r="C24670" t="s">
        <v>3883</v>
      </c>
      <c r="D24670">
        <v>2023</v>
      </c>
      <c r="E24670" t="s">
        <v>1315</v>
      </c>
      <c r="F24670" t="s">
        <v>16</v>
      </c>
      <c r="G24670" s="1" t="s">
        <v>3913</v>
      </c>
      <c r="H24670" s="1">
        <v>45313</v>
      </c>
      <c r="I24670" t="s">
        <v>3874</v>
      </c>
      <c r="J24670" t="s">
        <v>12</v>
      </c>
      <c r="K24670" t="s">
        <v>13</v>
      </c>
    </row>
    <row r="24671" spans="1:11" x14ac:dyDescent="0.25">
      <c r="A24671" t="s">
        <v>372</v>
      </c>
      <c r="B24671" t="s">
        <v>2949</v>
      </c>
      <c r="C24671" t="s">
        <v>3883</v>
      </c>
      <c r="D24671">
        <v>2023</v>
      </c>
      <c r="E24671" t="s">
        <v>1315</v>
      </c>
      <c r="F24671" t="s">
        <v>17</v>
      </c>
      <c r="G24671" s="1" t="s">
        <v>3913</v>
      </c>
      <c r="H24671" s="1">
        <v>45313</v>
      </c>
      <c r="I24671" t="s">
        <v>3874</v>
      </c>
      <c r="J24671" t="s">
        <v>12</v>
      </c>
      <c r="K24671" t="s">
        <v>13</v>
      </c>
    </row>
    <row r="24672" spans="1:11" x14ac:dyDescent="0.25">
      <c r="A24672" t="s">
        <v>372</v>
      </c>
      <c r="B24672" t="s">
        <v>3851</v>
      </c>
      <c r="C24672" t="s">
        <v>3883</v>
      </c>
      <c r="D24672">
        <v>2023</v>
      </c>
      <c r="E24672" t="s">
        <v>1315</v>
      </c>
      <c r="F24672" t="s">
        <v>11</v>
      </c>
      <c r="G24672" s="1" t="s">
        <v>3913</v>
      </c>
      <c r="H24672" s="1">
        <v>45313</v>
      </c>
      <c r="I24672" t="s">
        <v>3874</v>
      </c>
      <c r="J24672" t="s">
        <v>12</v>
      </c>
      <c r="K24672" t="s">
        <v>13</v>
      </c>
    </row>
    <row r="24673" spans="1:11" x14ac:dyDescent="0.25">
      <c r="A24673" t="s">
        <v>372</v>
      </c>
      <c r="B24673" t="s">
        <v>3851</v>
      </c>
      <c r="C24673" t="s">
        <v>3883</v>
      </c>
      <c r="D24673">
        <v>2023</v>
      </c>
      <c r="E24673" t="s">
        <v>1315</v>
      </c>
      <c r="F24673" t="s">
        <v>14</v>
      </c>
      <c r="G24673" s="1" t="s">
        <v>3913</v>
      </c>
      <c r="H24673" s="1">
        <v>45313</v>
      </c>
      <c r="I24673" t="s">
        <v>3874</v>
      </c>
      <c r="J24673" t="s">
        <v>12</v>
      </c>
      <c r="K24673" t="s">
        <v>13</v>
      </c>
    </row>
    <row r="24674" spans="1:11" x14ac:dyDescent="0.25">
      <c r="A24674" t="s">
        <v>372</v>
      </c>
      <c r="B24674" t="s">
        <v>3851</v>
      </c>
      <c r="C24674" t="s">
        <v>3883</v>
      </c>
      <c r="D24674">
        <v>2023</v>
      </c>
      <c r="E24674" t="s">
        <v>1315</v>
      </c>
      <c r="F24674" t="s">
        <v>15</v>
      </c>
      <c r="G24674" s="1" t="s">
        <v>3913</v>
      </c>
      <c r="H24674" s="1">
        <v>45313</v>
      </c>
      <c r="I24674" t="s">
        <v>3874</v>
      </c>
      <c r="J24674" t="s">
        <v>12</v>
      </c>
      <c r="K24674" t="s">
        <v>13</v>
      </c>
    </row>
    <row r="24675" spans="1:11" x14ac:dyDescent="0.25">
      <c r="A24675" t="s">
        <v>372</v>
      </c>
      <c r="B24675" t="s">
        <v>3851</v>
      </c>
      <c r="C24675" t="s">
        <v>3883</v>
      </c>
      <c r="D24675">
        <v>2023</v>
      </c>
      <c r="E24675" t="s">
        <v>1315</v>
      </c>
      <c r="F24675" t="s">
        <v>16</v>
      </c>
      <c r="G24675" s="1" t="s">
        <v>3913</v>
      </c>
      <c r="H24675" s="1">
        <v>45313</v>
      </c>
      <c r="I24675" t="s">
        <v>3874</v>
      </c>
      <c r="J24675" t="s">
        <v>12</v>
      </c>
      <c r="K24675" t="s">
        <v>13</v>
      </c>
    </row>
    <row r="24676" spans="1:11" x14ac:dyDescent="0.25">
      <c r="A24676" t="s">
        <v>372</v>
      </c>
      <c r="B24676" t="s">
        <v>3851</v>
      </c>
      <c r="C24676" t="s">
        <v>3883</v>
      </c>
      <c r="D24676">
        <v>2023</v>
      </c>
      <c r="E24676" t="s">
        <v>1315</v>
      </c>
      <c r="F24676" t="s">
        <v>17</v>
      </c>
      <c r="G24676" s="1" t="s">
        <v>3913</v>
      </c>
      <c r="H24676" s="1">
        <v>45313</v>
      </c>
      <c r="I24676" t="s">
        <v>3874</v>
      </c>
      <c r="J24676" t="s">
        <v>12</v>
      </c>
      <c r="K24676" t="s">
        <v>13</v>
      </c>
    </row>
    <row r="24677" spans="1:11" x14ac:dyDescent="0.25">
      <c r="A24677" t="s">
        <v>372</v>
      </c>
      <c r="B24677" t="s">
        <v>373</v>
      </c>
      <c r="C24677" t="s">
        <v>3884</v>
      </c>
      <c r="D24677">
        <v>2023</v>
      </c>
      <c r="E24677" t="s">
        <v>10</v>
      </c>
      <c r="F24677" t="s">
        <v>11</v>
      </c>
      <c r="G24677" s="1" t="s">
        <v>3913</v>
      </c>
      <c r="H24677" s="1">
        <v>45303</v>
      </c>
      <c r="I24677" t="s">
        <v>3874</v>
      </c>
      <c r="J24677" t="s">
        <v>12</v>
      </c>
      <c r="K24677" t="s">
        <v>13</v>
      </c>
    </row>
    <row r="24678" spans="1:11" x14ac:dyDescent="0.25">
      <c r="A24678" t="s">
        <v>372</v>
      </c>
      <c r="B24678" t="s">
        <v>373</v>
      </c>
      <c r="C24678" t="s">
        <v>3884</v>
      </c>
      <c r="D24678">
        <v>2023</v>
      </c>
      <c r="E24678" t="s">
        <v>10</v>
      </c>
      <c r="F24678" t="s">
        <v>14</v>
      </c>
      <c r="G24678" s="1" t="s">
        <v>3913</v>
      </c>
      <c r="H24678" s="1">
        <v>45303</v>
      </c>
      <c r="I24678" t="s">
        <v>3874</v>
      </c>
      <c r="J24678" t="s">
        <v>12</v>
      </c>
      <c r="K24678" t="s">
        <v>13</v>
      </c>
    </row>
    <row r="24679" spans="1:11" x14ac:dyDescent="0.25">
      <c r="A24679" t="s">
        <v>372</v>
      </c>
      <c r="B24679" t="s">
        <v>373</v>
      </c>
      <c r="C24679" t="s">
        <v>3884</v>
      </c>
      <c r="D24679">
        <v>2023</v>
      </c>
      <c r="E24679" t="s">
        <v>10</v>
      </c>
      <c r="F24679" t="s">
        <v>15</v>
      </c>
      <c r="G24679" s="1" t="s">
        <v>3913</v>
      </c>
      <c r="H24679" s="1">
        <v>45303</v>
      </c>
      <c r="I24679" t="s">
        <v>3874</v>
      </c>
      <c r="J24679" t="s">
        <v>12</v>
      </c>
      <c r="K24679" t="s">
        <v>13</v>
      </c>
    </row>
    <row r="24680" spans="1:11" x14ac:dyDescent="0.25">
      <c r="A24680" t="s">
        <v>372</v>
      </c>
      <c r="B24680" t="s">
        <v>373</v>
      </c>
      <c r="C24680" t="s">
        <v>3884</v>
      </c>
      <c r="D24680">
        <v>2023</v>
      </c>
      <c r="E24680" t="s">
        <v>10</v>
      </c>
      <c r="F24680" t="s">
        <v>16</v>
      </c>
      <c r="G24680" s="1" t="s">
        <v>3913</v>
      </c>
      <c r="H24680" s="1">
        <v>45303</v>
      </c>
      <c r="I24680" t="s">
        <v>3874</v>
      </c>
      <c r="J24680" t="s">
        <v>12</v>
      </c>
      <c r="K24680" t="s">
        <v>13</v>
      </c>
    </row>
    <row r="24681" spans="1:11" x14ac:dyDescent="0.25">
      <c r="A24681" t="s">
        <v>372</v>
      </c>
      <c r="B24681" t="s">
        <v>373</v>
      </c>
      <c r="C24681" t="s">
        <v>3884</v>
      </c>
      <c r="D24681">
        <v>2023</v>
      </c>
      <c r="E24681" t="s">
        <v>10</v>
      </c>
      <c r="F24681" t="s">
        <v>17</v>
      </c>
      <c r="G24681" s="1" t="s">
        <v>3913</v>
      </c>
      <c r="H24681" s="1">
        <v>45303</v>
      </c>
      <c r="I24681" t="s">
        <v>3874</v>
      </c>
      <c r="J24681" t="s">
        <v>12</v>
      </c>
      <c r="K24681" t="s">
        <v>13</v>
      </c>
    </row>
    <row r="24682" spans="1:11" x14ac:dyDescent="0.25">
      <c r="A24682" t="s">
        <v>372</v>
      </c>
      <c r="B24682" t="s">
        <v>373</v>
      </c>
      <c r="C24682" t="s">
        <v>3884</v>
      </c>
      <c r="D24682">
        <v>2024</v>
      </c>
      <c r="E24682" t="s">
        <v>3904</v>
      </c>
      <c r="F24682" t="s">
        <v>11</v>
      </c>
      <c r="G24682" s="1" t="s">
        <v>4035</v>
      </c>
      <c r="H24682" s="1">
        <v>45419</v>
      </c>
      <c r="I24682" t="s">
        <v>27</v>
      </c>
      <c r="J24682" t="s">
        <v>12</v>
      </c>
      <c r="K24682" t="s">
        <v>12</v>
      </c>
    </row>
    <row r="24683" spans="1:11" x14ac:dyDescent="0.25">
      <c r="A24683" t="s">
        <v>372</v>
      </c>
      <c r="B24683" t="s">
        <v>373</v>
      </c>
      <c r="C24683" t="s">
        <v>3884</v>
      </c>
      <c r="D24683">
        <v>2024</v>
      </c>
      <c r="E24683" t="s">
        <v>3904</v>
      </c>
      <c r="F24683" t="s">
        <v>14</v>
      </c>
      <c r="G24683" s="1" t="s">
        <v>4035</v>
      </c>
      <c r="H24683" s="1">
        <v>45419</v>
      </c>
      <c r="I24683" t="s">
        <v>27</v>
      </c>
      <c r="J24683" t="s">
        <v>12</v>
      </c>
      <c r="K24683" t="s">
        <v>12</v>
      </c>
    </row>
    <row r="24684" spans="1:11" x14ac:dyDescent="0.25">
      <c r="A24684" t="s">
        <v>372</v>
      </c>
      <c r="B24684" t="s">
        <v>373</v>
      </c>
      <c r="C24684" t="s">
        <v>3884</v>
      </c>
      <c r="D24684">
        <v>2024</v>
      </c>
      <c r="E24684" t="s">
        <v>3904</v>
      </c>
      <c r="F24684" t="s">
        <v>15</v>
      </c>
      <c r="G24684" s="1" t="s">
        <v>4035</v>
      </c>
      <c r="H24684" s="1">
        <v>45419</v>
      </c>
      <c r="I24684" t="s">
        <v>27</v>
      </c>
      <c r="J24684" t="s">
        <v>12</v>
      </c>
      <c r="K24684" t="s">
        <v>12</v>
      </c>
    </row>
    <row r="24685" spans="1:11" x14ac:dyDescent="0.25">
      <c r="A24685" t="s">
        <v>372</v>
      </c>
      <c r="B24685" t="s">
        <v>373</v>
      </c>
      <c r="C24685" t="s">
        <v>3884</v>
      </c>
      <c r="D24685">
        <v>2024</v>
      </c>
      <c r="E24685" t="s">
        <v>3904</v>
      </c>
      <c r="F24685" t="s">
        <v>16</v>
      </c>
      <c r="G24685" s="1" t="s">
        <v>3913</v>
      </c>
      <c r="H24685" s="1">
        <v>45419</v>
      </c>
      <c r="I24685" t="s">
        <v>3874</v>
      </c>
      <c r="J24685" t="s">
        <v>13</v>
      </c>
      <c r="K24685" t="s">
        <v>12</v>
      </c>
    </row>
    <row r="24686" spans="1:11" x14ac:dyDescent="0.25">
      <c r="A24686" t="s">
        <v>372</v>
      </c>
      <c r="B24686" t="s">
        <v>373</v>
      </c>
      <c r="C24686" t="s">
        <v>3884</v>
      </c>
      <c r="D24686">
        <v>2024</v>
      </c>
      <c r="E24686" t="s">
        <v>3904</v>
      </c>
      <c r="F24686" t="s">
        <v>17</v>
      </c>
      <c r="G24686" s="1" t="s">
        <v>4035</v>
      </c>
      <c r="H24686" s="1">
        <v>45419</v>
      </c>
      <c r="I24686" t="s">
        <v>27</v>
      </c>
      <c r="J24686" t="s">
        <v>12</v>
      </c>
      <c r="K24686" t="s">
        <v>12</v>
      </c>
    </row>
    <row r="24687" spans="1:11" x14ac:dyDescent="0.25">
      <c r="A24687" t="s">
        <v>1188</v>
      </c>
      <c r="B24687" t="s">
        <v>2592</v>
      </c>
      <c r="C24687" t="s">
        <v>3881</v>
      </c>
      <c r="D24687">
        <v>2023</v>
      </c>
      <c r="E24687" t="s">
        <v>1315</v>
      </c>
      <c r="F24687" t="s">
        <v>11</v>
      </c>
      <c r="G24687" s="1" t="s">
        <v>3915</v>
      </c>
      <c r="H24687" s="1">
        <v>45313</v>
      </c>
      <c r="I24687" t="s">
        <v>27</v>
      </c>
      <c r="J24687" t="s">
        <v>12</v>
      </c>
      <c r="K24687" t="s">
        <v>12</v>
      </c>
    </row>
    <row r="24688" spans="1:11" x14ac:dyDescent="0.25">
      <c r="A24688" t="s">
        <v>1188</v>
      </c>
      <c r="B24688" t="s">
        <v>2592</v>
      </c>
      <c r="C24688" t="s">
        <v>3881</v>
      </c>
      <c r="D24688">
        <v>2023</v>
      </c>
      <c r="E24688" t="s">
        <v>1315</v>
      </c>
      <c r="F24688" t="s">
        <v>14</v>
      </c>
      <c r="G24688" s="1" t="s">
        <v>3915</v>
      </c>
      <c r="H24688" s="1">
        <v>45313</v>
      </c>
      <c r="I24688" t="s">
        <v>27</v>
      </c>
      <c r="J24688" t="s">
        <v>12</v>
      </c>
      <c r="K24688" t="s">
        <v>12</v>
      </c>
    </row>
    <row r="24689" spans="1:11" x14ac:dyDescent="0.25">
      <c r="A24689" t="s">
        <v>1188</v>
      </c>
      <c r="B24689" t="s">
        <v>2592</v>
      </c>
      <c r="C24689" t="s">
        <v>3881</v>
      </c>
      <c r="D24689">
        <v>2023</v>
      </c>
      <c r="E24689" t="s">
        <v>1315</v>
      </c>
      <c r="F24689" t="s">
        <v>15</v>
      </c>
      <c r="G24689" s="1" t="s">
        <v>3915</v>
      </c>
      <c r="H24689" s="1">
        <v>45313</v>
      </c>
      <c r="I24689" t="s">
        <v>27</v>
      </c>
      <c r="J24689" t="s">
        <v>12</v>
      </c>
      <c r="K24689" t="s">
        <v>12</v>
      </c>
    </row>
    <row r="24690" spans="1:11" x14ac:dyDescent="0.25">
      <c r="A24690" t="s">
        <v>1188</v>
      </c>
      <c r="B24690" t="s">
        <v>2592</v>
      </c>
      <c r="C24690" t="s">
        <v>3881</v>
      </c>
      <c r="D24690">
        <v>2023</v>
      </c>
      <c r="E24690" t="s">
        <v>1315</v>
      </c>
      <c r="F24690" t="s">
        <v>16</v>
      </c>
      <c r="G24690" s="1" t="s">
        <v>3915</v>
      </c>
      <c r="H24690" s="1">
        <v>45313</v>
      </c>
      <c r="I24690" t="s">
        <v>27</v>
      </c>
      <c r="J24690" t="s">
        <v>12</v>
      </c>
      <c r="K24690" t="s">
        <v>12</v>
      </c>
    </row>
    <row r="24691" spans="1:11" x14ac:dyDescent="0.25">
      <c r="A24691" t="s">
        <v>1188</v>
      </c>
      <c r="B24691" t="s">
        <v>2592</v>
      </c>
      <c r="C24691" t="s">
        <v>3881</v>
      </c>
      <c r="D24691">
        <v>2023</v>
      </c>
      <c r="E24691" t="s">
        <v>1315</v>
      </c>
      <c r="F24691" t="s">
        <v>17</v>
      </c>
      <c r="G24691" s="1" t="s">
        <v>3915</v>
      </c>
      <c r="H24691" s="1">
        <v>45313</v>
      </c>
      <c r="I24691" t="s">
        <v>27</v>
      </c>
      <c r="J24691" t="s">
        <v>12</v>
      </c>
      <c r="K24691" t="s">
        <v>12</v>
      </c>
    </row>
    <row r="24692" spans="1:11" x14ac:dyDescent="0.25">
      <c r="A24692" t="s">
        <v>1188</v>
      </c>
      <c r="B24692" t="s">
        <v>1189</v>
      </c>
      <c r="C24692" t="s">
        <v>3884</v>
      </c>
      <c r="D24692">
        <v>2023</v>
      </c>
      <c r="E24692" t="s">
        <v>10</v>
      </c>
      <c r="F24692" t="s">
        <v>11</v>
      </c>
      <c r="G24692" s="1" t="s">
        <v>3913</v>
      </c>
      <c r="H24692" s="1">
        <v>45303</v>
      </c>
      <c r="I24692" t="s">
        <v>3874</v>
      </c>
      <c r="J24692" t="s">
        <v>12</v>
      </c>
      <c r="K24692" t="s">
        <v>13</v>
      </c>
    </row>
    <row r="24693" spans="1:11" x14ac:dyDescent="0.25">
      <c r="A24693" t="s">
        <v>1188</v>
      </c>
      <c r="B24693" t="s">
        <v>1189</v>
      </c>
      <c r="C24693" t="s">
        <v>3884</v>
      </c>
      <c r="D24693">
        <v>2023</v>
      </c>
      <c r="E24693" t="s">
        <v>10</v>
      </c>
      <c r="F24693" t="s">
        <v>14</v>
      </c>
      <c r="G24693" s="1" t="s">
        <v>3913</v>
      </c>
      <c r="H24693" s="1">
        <v>45303</v>
      </c>
      <c r="I24693" t="s">
        <v>3874</v>
      </c>
      <c r="J24693" t="s">
        <v>12</v>
      </c>
      <c r="K24693" t="s">
        <v>13</v>
      </c>
    </row>
    <row r="24694" spans="1:11" x14ac:dyDescent="0.25">
      <c r="A24694" t="s">
        <v>1188</v>
      </c>
      <c r="B24694" t="s">
        <v>1189</v>
      </c>
      <c r="C24694" t="s">
        <v>3884</v>
      </c>
      <c r="D24694">
        <v>2023</v>
      </c>
      <c r="E24694" t="s">
        <v>10</v>
      </c>
      <c r="F24694" t="s">
        <v>15</v>
      </c>
      <c r="G24694" s="1" t="s">
        <v>3913</v>
      </c>
      <c r="H24694" s="1">
        <v>45303</v>
      </c>
      <c r="I24694" t="s">
        <v>3874</v>
      </c>
      <c r="J24694" t="s">
        <v>12</v>
      </c>
      <c r="K24694" t="s">
        <v>13</v>
      </c>
    </row>
    <row r="24695" spans="1:11" x14ac:dyDescent="0.25">
      <c r="A24695" t="s">
        <v>1188</v>
      </c>
      <c r="B24695" t="s">
        <v>1189</v>
      </c>
      <c r="C24695" t="s">
        <v>3884</v>
      </c>
      <c r="D24695">
        <v>2023</v>
      </c>
      <c r="E24695" t="s">
        <v>10</v>
      </c>
      <c r="F24695" t="s">
        <v>16</v>
      </c>
      <c r="G24695" s="1" t="s">
        <v>3913</v>
      </c>
      <c r="H24695" s="1">
        <v>45303</v>
      </c>
      <c r="I24695" t="s">
        <v>3874</v>
      </c>
      <c r="J24695" t="s">
        <v>12</v>
      </c>
      <c r="K24695" t="s">
        <v>13</v>
      </c>
    </row>
    <row r="24696" spans="1:11" x14ac:dyDescent="0.25">
      <c r="A24696" t="s">
        <v>1188</v>
      </c>
      <c r="B24696" t="s">
        <v>1189</v>
      </c>
      <c r="C24696" t="s">
        <v>3884</v>
      </c>
      <c r="D24696">
        <v>2023</v>
      </c>
      <c r="E24696" t="s">
        <v>10</v>
      </c>
      <c r="F24696" t="s">
        <v>17</v>
      </c>
      <c r="G24696" s="1" t="s">
        <v>3913</v>
      </c>
      <c r="H24696" s="1">
        <v>45303</v>
      </c>
      <c r="I24696" t="s">
        <v>3874</v>
      </c>
      <c r="J24696" t="s">
        <v>12</v>
      </c>
      <c r="K24696" t="s">
        <v>13</v>
      </c>
    </row>
    <row r="24697" spans="1:11" x14ac:dyDescent="0.25">
      <c r="A24697" t="s">
        <v>1188</v>
      </c>
      <c r="B24697" t="s">
        <v>1189</v>
      </c>
      <c r="C24697" t="s">
        <v>3884</v>
      </c>
      <c r="D24697">
        <v>2024</v>
      </c>
      <c r="E24697" t="s">
        <v>3904</v>
      </c>
      <c r="F24697" t="s">
        <v>11</v>
      </c>
      <c r="G24697" s="1" t="s">
        <v>3913</v>
      </c>
      <c r="H24697" s="1">
        <v>45419</v>
      </c>
      <c r="I24697" t="s">
        <v>3874</v>
      </c>
      <c r="J24697" t="s">
        <v>12</v>
      </c>
      <c r="K24697" t="s">
        <v>13</v>
      </c>
    </row>
    <row r="24698" spans="1:11" x14ac:dyDescent="0.25">
      <c r="A24698" t="s">
        <v>1188</v>
      </c>
      <c r="B24698" t="s">
        <v>1189</v>
      </c>
      <c r="C24698" t="s">
        <v>3884</v>
      </c>
      <c r="D24698">
        <v>2024</v>
      </c>
      <c r="E24698" t="s">
        <v>3904</v>
      </c>
      <c r="F24698" t="s">
        <v>14</v>
      </c>
      <c r="G24698" s="1" t="s">
        <v>3913</v>
      </c>
      <c r="H24698" s="1">
        <v>45419</v>
      </c>
      <c r="I24698" t="s">
        <v>3874</v>
      </c>
      <c r="J24698" t="s">
        <v>12</v>
      </c>
      <c r="K24698" t="s">
        <v>13</v>
      </c>
    </row>
    <row r="24699" spans="1:11" x14ac:dyDescent="0.25">
      <c r="A24699" t="s">
        <v>1188</v>
      </c>
      <c r="B24699" t="s">
        <v>1189</v>
      </c>
      <c r="C24699" t="s">
        <v>3884</v>
      </c>
      <c r="D24699">
        <v>2024</v>
      </c>
      <c r="E24699" t="s">
        <v>3904</v>
      </c>
      <c r="F24699" t="s">
        <v>15</v>
      </c>
      <c r="G24699" s="1" t="s">
        <v>3913</v>
      </c>
      <c r="H24699" s="1">
        <v>45419</v>
      </c>
      <c r="I24699" t="s">
        <v>3874</v>
      </c>
      <c r="J24699" t="s">
        <v>12</v>
      </c>
      <c r="K24699" t="s">
        <v>13</v>
      </c>
    </row>
    <row r="24700" spans="1:11" x14ac:dyDescent="0.25">
      <c r="A24700" t="s">
        <v>1188</v>
      </c>
      <c r="B24700" t="s">
        <v>1189</v>
      </c>
      <c r="C24700" t="s">
        <v>3884</v>
      </c>
      <c r="D24700">
        <v>2024</v>
      </c>
      <c r="E24700" t="s">
        <v>3904</v>
      </c>
      <c r="F24700" t="s">
        <v>16</v>
      </c>
      <c r="G24700" s="1" t="s">
        <v>3913</v>
      </c>
      <c r="H24700" s="1">
        <v>45419</v>
      </c>
      <c r="I24700" t="s">
        <v>3874</v>
      </c>
      <c r="J24700" t="s">
        <v>12</v>
      </c>
      <c r="K24700" t="s">
        <v>13</v>
      </c>
    </row>
    <row r="24701" spans="1:11" x14ac:dyDescent="0.25">
      <c r="A24701" t="s">
        <v>1188</v>
      </c>
      <c r="B24701" t="s">
        <v>1189</v>
      </c>
      <c r="C24701" t="s">
        <v>3884</v>
      </c>
      <c r="D24701">
        <v>2024</v>
      </c>
      <c r="E24701" t="s">
        <v>3904</v>
      </c>
      <c r="F24701" t="s">
        <v>17</v>
      </c>
      <c r="G24701" s="1" t="s">
        <v>3913</v>
      </c>
      <c r="H24701" s="1">
        <v>45419</v>
      </c>
      <c r="I24701" t="s">
        <v>3874</v>
      </c>
      <c r="J24701" t="s">
        <v>12</v>
      </c>
      <c r="K24701" t="s">
        <v>13</v>
      </c>
    </row>
    <row r="24702" spans="1:11" x14ac:dyDescent="0.25">
      <c r="A24702" t="s">
        <v>766</v>
      </c>
      <c r="B24702" t="s">
        <v>2263</v>
      </c>
      <c r="C24702" t="s">
        <v>3881</v>
      </c>
      <c r="D24702">
        <v>2023</v>
      </c>
      <c r="E24702" t="s">
        <v>1315</v>
      </c>
      <c r="F24702" t="s">
        <v>11</v>
      </c>
      <c r="G24702" s="1" t="s">
        <v>3913</v>
      </c>
      <c r="H24702" s="1">
        <v>45313</v>
      </c>
      <c r="I24702" t="s">
        <v>3874</v>
      </c>
      <c r="J24702" t="s">
        <v>12</v>
      </c>
      <c r="K24702" t="s">
        <v>13</v>
      </c>
    </row>
    <row r="24703" spans="1:11" x14ac:dyDescent="0.25">
      <c r="A24703" t="s">
        <v>766</v>
      </c>
      <c r="B24703" t="s">
        <v>2263</v>
      </c>
      <c r="C24703" t="s">
        <v>3881</v>
      </c>
      <c r="D24703">
        <v>2023</v>
      </c>
      <c r="E24703" t="s">
        <v>1315</v>
      </c>
      <c r="F24703" t="s">
        <v>14</v>
      </c>
      <c r="G24703" s="1" t="s">
        <v>3913</v>
      </c>
      <c r="H24703" s="1">
        <v>45313</v>
      </c>
      <c r="I24703" t="s">
        <v>3874</v>
      </c>
      <c r="J24703" t="s">
        <v>12</v>
      </c>
      <c r="K24703" t="s">
        <v>13</v>
      </c>
    </row>
    <row r="24704" spans="1:11" x14ac:dyDescent="0.25">
      <c r="A24704" t="s">
        <v>766</v>
      </c>
      <c r="B24704" t="s">
        <v>2263</v>
      </c>
      <c r="C24704" t="s">
        <v>3881</v>
      </c>
      <c r="D24704">
        <v>2023</v>
      </c>
      <c r="E24704" t="s">
        <v>1315</v>
      </c>
      <c r="F24704" t="s">
        <v>15</v>
      </c>
      <c r="G24704" s="1" t="s">
        <v>3913</v>
      </c>
      <c r="H24704" s="1">
        <v>45313</v>
      </c>
      <c r="I24704" t="s">
        <v>3874</v>
      </c>
      <c r="J24704" t="s">
        <v>12</v>
      </c>
      <c r="K24704" t="s">
        <v>13</v>
      </c>
    </row>
    <row r="24705" spans="1:11" x14ac:dyDescent="0.25">
      <c r="A24705" t="s">
        <v>766</v>
      </c>
      <c r="B24705" t="s">
        <v>2263</v>
      </c>
      <c r="C24705" t="s">
        <v>3881</v>
      </c>
      <c r="D24705">
        <v>2023</v>
      </c>
      <c r="E24705" t="s">
        <v>1315</v>
      </c>
      <c r="F24705" t="s">
        <v>16</v>
      </c>
      <c r="G24705" s="1" t="s">
        <v>3913</v>
      </c>
      <c r="H24705" s="1">
        <v>45313</v>
      </c>
      <c r="I24705" t="s">
        <v>3874</v>
      </c>
      <c r="J24705" t="s">
        <v>12</v>
      </c>
      <c r="K24705" t="s">
        <v>13</v>
      </c>
    </row>
    <row r="24706" spans="1:11" x14ac:dyDescent="0.25">
      <c r="A24706" t="s">
        <v>766</v>
      </c>
      <c r="B24706" t="s">
        <v>2263</v>
      </c>
      <c r="C24706" t="s">
        <v>3881</v>
      </c>
      <c r="D24706">
        <v>2023</v>
      </c>
      <c r="E24706" t="s">
        <v>1315</v>
      </c>
      <c r="F24706" t="s">
        <v>17</v>
      </c>
      <c r="G24706" s="1" t="s">
        <v>3913</v>
      </c>
      <c r="H24706" s="1">
        <v>45313</v>
      </c>
      <c r="I24706" t="s">
        <v>3874</v>
      </c>
      <c r="J24706" t="s">
        <v>12</v>
      </c>
      <c r="K24706" t="s">
        <v>13</v>
      </c>
    </row>
    <row r="24707" spans="1:11" x14ac:dyDescent="0.25">
      <c r="A24707" t="s">
        <v>766</v>
      </c>
      <c r="B24707" t="s">
        <v>3383</v>
      </c>
      <c r="C24707" t="s">
        <v>3883</v>
      </c>
      <c r="D24707">
        <v>2023</v>
      </c>
      <c r="E24707" t="s">
        <v>1315</v>
      </c>
      <c r="F24707" t="s">
        <v>11</v>
      </c>
      <c r="G24707" s="1" t="s">
        <v>3913</v>
      </c>
      <c r="H24707" s="1">
        <v>45313</v>
      </c>
      <c r="I24707" t="s">
        <v>3874</v>
      </c>
      <c r="J24707" t="s">
        <v>12</v>
      </c>
      <c r="K24707" t="s">
        <v>13</v>
      </c>
    </row>
    <row r="24708" spans="1:11" x14ac:dyDescent="0.25">
      <c r="A24708" t="s">
        <v>766</v>
      </c>
      <c r="B24708" t="s">
        <v>3383</v>
      </c>
      <c r="C24708" t="s">
        <v>3883</v>
      </c>
      <c r="D24708">
        <v>2023</v>
      </c>
      <c r="E24708" t="s">
        <v>1315</v>
      </c>
      <c r="F24708" t="s">
        <v>14</v>
      </c>
      <c r="G24708" s="1" t="s">
        <v>3913</v>
      </c>
      <c r="H24708" s="1">
        <v>45313</v>
      </c>
      <c r="I24708" t="s">
        <v>3874</v>
      </c>
      <c r="J24708" t="s">
        <v>12</v>
      </c>
      <c r="K24708" t="s">
        <v>13</v>
      </c>
    </row>
    <row r="24709" spans="1:11" x14ac:dyDescent="0.25">
      <c r="A24709" t="s">
        <v>766</v>
      </c>
      <c r="B24709" t="s">
        <v>3383</v>
      </c>
      <c r="C24709" t="s">
        <v>3883</v>
      </c>
      <c r="D24709">
        <v>2023</v>
      </c>
      <c r="E24709" t="s">
        <v>1315</v>
      </c>
      <c r="F24709" t="s">
        <v>15</v>
      </c>
      <c r="G24709" s="1" t="s">
        <v>3913</v>
      </c>
      <c r="H24709" s="1">
        <v>45313</v>
      </c>
      <c r="I24709" t="s">
        <v>3874</v>
      </c>
      <c r="J24709" t="s">
        <v>12</v>
      </c>
      <c r="K24709" t="s">
        <v>13</v>
      </c>
    </row>
    <row r="24710" spans="1:11" x14ac:dyDescent="0.25">
      <c r="A24710" t="s">
        <v>766</v>
      </c>
      <c r="B24710" t="s">
        <v>3383</v>
      </c>
      <c r="C24710" t="s">
        <v>3883</v>
      </c>
      <c r="D24710">
        <v>2023</v>
      </c>
      <c r="E24710" t="s">
        <v>1315</v>
      </c>
      <c r="F24710" t="s">
        <v>16</v>
      </c>
      <c r="G24710" s="1" t="s">
        <v>3913</v>
      </c>
      <c r="H24710" s="1">
        <v>45313</v>
      </c>
      <c r="I24710" t="s">
        <v>3874</v>
      </c>
      <c r="J24710" t="s">
        <v>12</v>
      </c>
      <c r="K24710" t="s">
        <v>13</v>
      </c>
    </row>
    <row r="24711" spans="1:11" x14ac:dyDescent="0.25">
      <c r="A24711" t="s">
        <v>766</v>
      </c>
      <c r="B24711" t="s">
        <v>3383</v>
      </c>
      <c r="C24711" t="s">
        <v>3883</v>
      </c>
      <c r="D24711">
        <v>2023</v>
      </c>
      <c r="E24711" t="s">
        <v>1315</v>
      </c>
      <c r="F24711" t="s">
        <v>17</v>
      </c>
      <c r="G24711" s="1" t="s">
        <v>3913</v>
      </c>
      <c r="H24711" s="1">
        <v>45313</v>
      </c>
      <c r="I24711" t="s">
        <v>3874</v>
      </c>
      <c r="J24711" t="s">
        <v>12</v>
      </c>
      <c r="K24711" t="s">
        <v>13</v>
      </c>
    </row>
    <row r="24712" spans="1:11" x14ac:dyDescent="0.25">
      <c r="A24712" t="s">
        <v>766</v>
      </c>
      <c r="B24712" t="s">
        <v>767</v>
      </c>
      <c r="C24712" t="s">
        <v>3884</v>
      </c>
      <c r="D24712">
        <v>2023</v>
      </c>
      <c r="E24712" t="s">
        <v>10</v>
      </c>
      <c r="F24712" t="s">
        <v>11</v>
      </c>
      <c r="G24712" s="1" t="s">
        <v>3913</v>
      </c>
      <c r="H24712" s="1">
        <v>45303</v>
      </c>
      <c r="I24712" t="s">
        <v>3874</v>
      </c>
      <c r="J24712" t="s">
        <v>12</v>
      </c>
      <c r="K24712" t="s">
        <v>13</v>
      </c>
    </row>
    <row r="24713" spans="1:11" x14ac:dyDescent="0.25">
      <c r="A24713" t="s">
        <v>766</v>
      </c>
      <c r="B24713" t="s">
        <v>767</v>
      </c>
      <c r="C24713" t="s">
        <v>3884</v>
      </c>
      <c r="D24713">
        <v>2023</v>
      </c>
      <c r="E24713" t="s">
        <v>10</v>
      </c>
      <c r="F24713" t="s">
        <v>14</v>
      </c>
      <c r="G24713" s="1" t="s">
        <v>3913</v>
      </c>
      <c r="H24713" s="1">
        <v>45303</v>
      </c>
      <c r="I24713" t="s">
        <v>3874</v>
      </c>
      <c r="J24713" t="s">
        <v>12</v>
      </c>
      <c r="K24713" t="s">
        <v>13</v>
      </c>
    </row>
    <row r="24714" spans="1:11" x14ac:dyDescent="0.25">
      <c r="A24714" t="s">
        <v>766</v>
      </c>
      <c r="B24714" t="s">
        <v>767</v>
      </c>
      <c r="C24714" t="s">
        <v>3884</v>
      </c>
      <c r="D24714">
        <v>2023</v>
      </c>
      <c r="E24714" t="s">
        <v>10</v>
      </c>
      <c r="F24714" t="s">
        <v>15</v>
      </c>
      <c r="G24714" s="1" t="s">
        <v>3913</v>
      </c>
      <c r="H24714" s="1">
        <v>45303</v>
      </c>
      <c r="I24714" t="s">
        <v>3874</v>
      </c>
      <c r="J24714" t="s">
        <v>12</v>
      </c>
      <c r="K24714" t="s">
        <v>13</v>
      </c>
    </row>
    <row r="24715" spans="1:11" x14ac:dyDescent="0.25">
      <c r="A24715" t="s">
        <v>766</v>
      </c>
      <c r="B24715" t="s">
        <v>767</v>
      </c>
      <c r="C24715" t="s">
        <v>3884</v>
      </c>
      <c r="D24715">
        <v>2023</v>
      </c>
      <c r="E24715" t="s">
        <v>10</v>
      </c>
      <c r="F24715" t="s">
        <v>16</v>
      </c>
      <c r="G24715" s="1" t="s">
        <v>3913</v>
      </c>
      <c r="H24715" s="1">
        <v>45303</v>
      </c>
      <c r="I24715" t="s">
        <v>3874</v>
      </c>
      <c r="J24715" t="s">
        <v>12</v>
      </c>
      <c r="K24715" t="s">
        <v>13</v>
      </c>
    </row>
    <row r="24716" spans="1:11" x14ac:dyDescent="0.25">
      <c r="A24716" t="s">
        <v>766</v>
      </c>
      <c r="B24716" t="s">
        <v>767</v>
      </c>
      <c r="C24716" t="s">
        <v>3884</v>
      </c>
      <c r="D24716">
        <v>2023</v>
      </c>
      <c r="E24716" t="s">
        <v>10</v>
      </c>
      <c r="F24716" t="s">
        <v>17</v>
      </c>
      <c r="G24716" s="1" t="s">
        <v>3913</v>
      </c>
      <c r="H24716" s="1">
        <v>45303</v>
      </c>
      <c r="I24716" t="s">
        <v>3874</v>
      </c>
      <c r="J24716" t="s">
        <v>12</v>
      </c>
      <c r="K24716" t="s">
        <v>13</v>
      </c>
    </row>
    <row r="24717" spans="1:11" x14ac:dyDescent="0.25">
      <c r="A24717" t="s">
        <v>766</v>
      </c>
      <c r="B24717" t="s">
        <v>767</v>
      </c>
      <c r="C24717" t="s">
        <v>3884</v>
      </c>
      <c r="D24717">
        <v>2024</v>
      </c>
      <c r="E24717" t="s">
        <v>3904</v>
      </c>
      <c r="F24717" t="s">
        <v>11</v>
      </c>
      <c r="G24717" s="1" t="s">
        <v>3913</v>
      </c>
      <c r="H24717" s="1">
        <v>45419</v>
      </c>
      <c r="I24717" t="s">
        <v>3874</v>
      </c>
      <c r="J24717" t="s">
        <v>12</v>
      </c>
      <c r="K24717" t="s">
        <v>13</v>
      </c>
    </row>
    <row r="24718" spans="1:11" x14ac:dyDescent="0.25">
      <c r="A24718" t="s">
        <v>766</v>
      </c>
      <c r="B24718" t="s">
        <v>767</v>
      </c>
      <c r="C24718" t="s">
        <v>3884</v>
      </c>
      <c r="D24718">
        <v>2024</v>
      </c>
      <c r="E24718" t="s">
        <v>3904</v>
      </c>
      <c r="F24718" t="s">
        <v>14</v>
      </c>
      <c r="G24718" s="1" t="s">
        <v>3913</v>
      </c>
      <c r="H24718" s="1">
        <v>45419</v>
      </c>
      <c r="I24718" t="s">
        <v>3874</v>
      </c>
      <c r="J24718" t="s">
        <v>12</v>
      </c>
      <c r="K24718" t="s">
        <v>13</v>
      </c>
    </row>
    <row r="24719" spans="1:11" x14ac:dyDescent="0.25">
      <c r="A24719" t="s">
        <v>766</v>
      </c>
      <c r="B24719" t="s">
        <v>767</v>
      </c>
      <c r="C24719" t="s">
        <v>3884</v>
      </c>
      <c r="D24719">
        <v>2024</v>
      </c>
      <c r="E24719" t="s">
        <v>3904</v>
      </c>
      <c r="F24719" t="s">
        <v>15</v>
      </c>
      <c r="G24719" s="1" t="s">
        <v>3913</v>
      </c>
      <c r="H24719" s="1">
        <v>45419</v>
      </c>
      <c r="I24719" t="s">
        <v>3874</v>
      </c>
      <c r="J24719" t="s">
        <v>13</v>
      </c>
      <c r="K24719" t="s">
        <v>12</v>
      </c>
    </row>
    <row r="24720" spans="1:11" x14ac:dyDescent="0.25">
      <c r="A24720" t="s">
        <v>766</v>
      </c>
      <c r="B24720" t="s">
        <v>767</v>
      </c>
      <c r="C24720" t="s">
        <v>3884</v>
      </c>
      <c r="D24720">
        <v>2024</v>
      </c>
      <c r="E24720" t="s">
        <v>3904</v>
      </c>
      <c r="F24720" t="s">
        <v>16</v>
      </c>
      <c r="G24720" s="1" t="s">
        <v>3913</v>
      </c>
      <c r="H24720" s="1">
        <v>45419</v>
      </c>
      <c r="I24720" t="s">
        <v>3874</v>
      </c>
      <c r="J24720" t="s">
        <v>12</v>
      </c>
      <c r="K24720" t="s">
        <v>13</v>
      </c>
    </row>
    <row r="24721" spans="1:11" x14ac:dyDescent="0.25">
      <c r="A24721" t="s">
        <v>766</v>
      </c>
      <c r="B24721" t="s">
        <v>767</v>
      </c>
      <c r="C24721" t="s">
        <v>3884</v>
      </c>
      <c r="D24721">
        <v>2024</v>
      </c>
      <c r="E24721" t="s">
        <v>3904</v>
      </c>
      <c r="F24721" t="s">
        <v>17</v>
      </c>
      <c r="G24721" s="1" t="s">
        <v>3913</v>
      </c>
      <c r="H24721" s="1">
        <v>45419</v>
      </c>
      <c r="I24721" t="s">
        <v>3874</v>
      </c>
      <c r="J24721" t="s">
        <v>12</v>
      </c>
      <c r="K24721" t="s">
        <v>13</v>
      </c>
    </row>
    <row r="24722" spans="1:11" x14ac:dyDescent="0.25">
      <c r="A24722" t="s">
        <v>766</v>
      </c>
      <c r="B24722" t="s">
        <v>2803</v>
      </c>
      <c r="C24722" t="s">
        <v>3885</v>
      </c>
      <c r="D24722">
        <v>2023</v>
      </c>
      <c r="E24722" t="s">
        <v>10</v>
      </c>
      <c r="F24722" t="s">
        <v>11</v>
      </c>
      <c r="G24722" s="1" t="s">
        <v>3913</v>
      </c>
      <c r="H24722" s="1">
        <v>45303</v>
      </c>
      <c r="I24722" t="s">
        <v>3874</v>
      </c>
      <c r="J24722" t="s">
        <v>12</v>
      </c>
      <c r="K24722" t="s">
        <v>13</v>
      </c>
    </row>
    <row r="24723" spans="1:11" x14ac:dyDescent="0.25">
      <c r="A24723" t="s">
        <v>766</v>
      </c>
      <c r="B24723" t="s">
        <v>2803</v>
      </c>
      <c r="C24723" t="s">
        <v>3885</v>
      </c>
      <c r="D24723">
        <v>2023</v>
      </c>
      <c r="E24723" t="s">
        <v>10</v>
      </c>
      <c r="F24723" t="s">
        <v>14</v>
      </c>
      <c r="G24723" s="1" t="s">
        <v>3913</v>
      </c>
      <c r="H24723" s="1">
        <v>45303</v>
      </c>
      <c r="I24723" t="s">
        <v>3874</v>
      </c>
      <c r="J24723" t="s">
        <v>12</v>
      </c>
      <c r="K24723" t="s">
        <v>13</v>
      </c>
    </row>
    <row r="24724" spans="1:11" x14ac:dyDescent="0.25">
      <c r="A24724" t="s">
        <v>766</v>
      </c>
      <c r="B24724" t="s">
        <v>2803</v>
      </c>
      <c r="C24724" t="s">
        <v>3885</v>
      </c>
      <c r="D24724">
        <v>2023</v>
      </c>
      <c r="E24724" t="s">
        <v>10</v>
      </c>
      <c r="F24724" t="s">
        <v>15</v>
      </c>
      <c r="G24724" s="1" t="s">
        <v>3913</v>
      </c>
      <c r="H24724" s="1">
        <v>45303</v>
      </c>
      <c r="I24724" t="s">
        <v>3874</v>
      </c>
      <c r="J24724" t="s">
        <v>12</v>
      </c>
      <c r="K24724" t="s">
        <v>13</v>
      </c>
    </row>
    <row r="24725" spans="1:11" x14ac:dyDescent="0.25">
      <c r="A24725" t="s">
        <v>766</v>
      </c>
      <c r="B24725" t="s">
        <v>2803</v>
      </c>
      <c r="C24725" t="s">
        <v>3885</v>
      </c>
      <c r="D24725">
        <v>2023</v>
      </c>
      <c r="E24725" t="s">
        <v>10</v>
      </c>
      <c r="F24725" t="s">
        <v>16</v>
      </c>
      <c r="G24725" s="1" t="s">
        <v>3913</v>
      </c>
      <c r="H24725" s="1">
        <v>45303</v>
      </c>
      <c r="I24725" t="s">
        <v>3874</v>
      </c>
      <c r="J24725" t="s">
        <v>12</v>
      </c>
      <c r="K24725" t="s">
        <v>13</v>
      </c>
    </row>
    <row r="24726" spans="1:11" x14ac:dyDescent="0.25">
      <c r="A24726" t="s">
        <v>766</v>
      </c>
      <c r="B24726" t="s">
        <v>2803</v>
      </c>
      <c r="C24726" t="s">
        <v>3885</v>
      </c>
      <c r="D24726">
        <v>2023</v>
      </c>
      <c r="E24726" t="s">
        <v>10</v>
      </c>
      <c r="F24726" t="s">
        <v>17</v>
      </c>
      <c r="G24726" s="1" t="s">
        <v>3913</v>
      </c>
      <c r="H24726" s="1">
        <v>45303</v>
      </c>
      <c r="I24726" t="s">
        <v>3874</v>
      </c>
      <c r="J24726" t="s">
        <v>12</v>
      </c>
      <c r="K24726" t="s">
        <v>13</v>
      </c>
    </row>
    <row r="24727" spans="1:11" x14ac:dyDescent="0.25">
      <c r="A24727" t="s">
        <v>766</v>
      </c>
      <c r="B24727" t="s">
        <v>2803</v>
      </c>
      <c r="C24727" t="s">
        <v>3885</v>
      </c>
      <c r="D24727">
        <v>2024</v>
      </c>
      <c r="E24727" t="s">
        <v>3904</v>
      </c>
      <c r="F24727" t="s">
        <v>11</v>
      </c>
      <c r="G24727" s="1" t="s">
        <v>3913</v>
      </c>
      <c r="H24727" s="1">
        <v>45419</v>
      </c>
      <c r="I24727" t="s">
        <v>3874</v>
      </c>
      <c r="J24727" t="s">
        <v>12</v>
      </c>
      <c r="K24727" t="s">
        <v>13</v>
      </c>
    </row>
    <row r="24728" spans="1:11" x14ac:dyDescent="0.25">
      <c r="A24728" t="s">
        <v>766</v>
      </c>
      <c r="B24728" t="s">
        <v>2803</v>
      </c>
      <c r="C24728" t="s">
        <v>3885</v>
      </c>
      <c r="D24728">
        <v>2024</v>
      </c>
      <c r="E24728" t="s">
        <v>3904</v>
      </c>
      <c r="F24728" t="s">
        <v>14</v>
      </c>
      <c r="G24728" s="1" t="s">
        <v>3913</v>
      </c>
      <c r="H24728" s="1">
        <v>45419</v>
      </c>
      <c r="I24728" t="s">
        <v>3874</v>
      </c>
      <c r="J24728" t="s">
        <v>12</v>
      </c>
      <c r="K24728" t="s">
        <v>13</v>
      </c>
    </row>
    <row r="24729" spans="1:11" x14ac:dyDescent="0.25">
      <c r="A24729" t="s">
        <v>766</v>
      </c>
      <c r="B24729" t="s">
        <v>2803</v>
      </c>
      <c r="C24729" t="s">
        <v>3885</v>
      </c>
      <c r="D24729">
        <v>2024</v>
      </c>
      <c r="E24729" t="s">
        <v>3904</v>
      </c>
      <c r="F24729" t="s">
        <v>15</v>
      </c>
      <c r="G24729" s="1" t="s">
        <v>3913</v>
      </c>
      <c r="H24729" s="1">
        <v>45419</v>
      </c>
      <c r="I24729" t="s">
        <v>3874</v>
      </c>
      <c r="J24729" t="s">
        <v>12</v>
      </c>
      <c r="K24729" t="s">
        <v>13</v>
      </c>
    </row>
    <row r="24730" spans="1:11" x14ac:dyDescent="0.25">
      <c r="A24730" t="s">
        <v>766</v>
      </c>
      <c r="B24730" t="s">
        <v>2803</v>
      </c>
      <c r="C24730" t="s">
        <v>3885</v>
      </c>
      <c r="D24730">
        <v>2024</v>
      </c>
      <c r="E24730" t="s">
        <v>3904</v>
      </c>
      <c r="F24730" t="s">
        <v>16</v>
      </c>
      <c r="G24730" s="1" t="s">
        <v>3913</v>
      </c>
      <c r="H24730" s="1">
        <v>45419</v>
      </c>
      <c r="I24730" t="s">
        <v>3874</v>
      </c>
      <c r="J24730" t="s">
        <v>12</v>
      </c>
      <c r="K24730" t="s">
        <v>13</v>
      </c>
    </row>
    <row r="24731" spans="1:11" x14ac:dyDescent="0.25">
      <c r="A24731" t="s">
        <v>766</v>
      </c>
      <c r="B24731" t="s">
        <v>2803</v>
      </c>
      <c r="C24731" t="s">
        <v>3885</v>
      </c>
      <c r="D24731">
        <v>2024</v>
      </c>
      <c r="E24731" t="s">
        <v>3904</v>
      </c>
      <c r="F24731" t="s">
        <v>17</v>
      </c>
      <c r="G24731" s="1" t="s">
        <v>3913</v>
      </c>
      <c r="H24731" s="1">
        <v>45419</v>
      </c>
      <c r="I24731" t="s">
        <v>3874</v>
      </c>
      <c r="J24731" t="s">
        <v>12</v>
      </c>
      <c r="K24731" t="s">
        <v>13</v>
      </c>
    </row>
    <row r="24732" spans="1:11" x14ac:dyDescent="0.25">
      <c r="A24732" t="s">
        <v>766</v>
      </c>
      <c r="B24732" t="s">
        <v>2681</v>
      </c>
      <c r="C24732" t="s">
        <v>3885</v>
      </c>
      <c r="D24732">
        <v>2023</v>
      </c>
      <c r="E24732" t="s">
        <v>10</v>
      </c>
      <c r="F24732" t="s">
        <v>11</v>
      </c>
      <c r="G24732" s="1" t="s">
        <v>3913</v>
      </c>
      <c r="H24732" s="1">
        <v>45303</v>
      </c>
      <c r="I24732" t="s">
        <v>3874</v>
      </c>
      <c r="J24732" t="s">
        <v>12</v>
      </c>
      <c r="K24732" t="s">
        <v>13</v>
      </c>
    </row>
    <row r="24733" spans="1:11" x14ac:dyDescent="0.25">
      <c r="A24733" t="s">
        <v>766</v>
      </c>
      <c r="B24733" t="s">
        <v>2681</v>
      </c>
      <c r="C24733" t="s">
        <v>3885</v>
      </c>
      <c r="D24733">
        <v>2023</v>
      </c>
      <c r="E24733" t="s">
        <v>10</v>
      </c>
      <c r="F24733" t="s">
        <v>14</v>
      </c>
      <c r="G24733" s="1" t="s">
        <v>3913</v>
      </c>
      <c r="H24733" s="1">
        <v>45303</v>
      </c>
      <c r="I24733" t="s">
        <v>3874</v>
      </c>
      <c r="J24733" t="s">
        <v>12</v>
      </c>
      <c r="K24733" t="s">
        <v>13</v>
      </c>
    </row>
    <row r="24734" spans="1:11" x14ac:dyDescent="0.25">
      <c r="A24734" t="s">
        <v>766</v>
      </c>
      <c r="B24734" t="s">
        <v>2681</v>
      </c>
      <c r="C24734" t="s">
        <v>3885</v>
      </c>
      <c r="D24734">
        <v>2023</v>
      </c>
      <c r="E24734" t="s">
        <v>10</v>
      </c>
      <c r="F24734" t="s">
        <v>15</v>
      </c>
      <c r="G24734" s="1" t="s">
        <v>3913</v>
      </c>
      <c r="H24734" s="1">
        <v>45303</v>
      </c>
      <c r="I24734" t="s">
        <v>3874</v>
      </c>
      <c r="J24734" t="s">
        <v>12</v>
      </c>
      <c r="K24734" t="s">
        <v>13</v>
      </c>
    </row>
    <row r="24735" spans="1:11" x14ac:dyDescent="0.25">
      <c r="A24735" t="s">
        <v>766</v>
      </c>
      <c r="B24735" t="s">
        <v>2681</v>
      </c>
      <c r="C24735" t="s">
        <v>3885</v>
      </c>
      <c r="D24735">
        <v>2023</v>
      </c>
      <c r="E24735" t="s">
        <v>10</v>
      </c>
      <c r="F24735" t="s">
        <v>16</v>
      </c>
      <c r="G24735" s="1" t="s">
        <v>3913</v>
      </c>
      <c r="H24735" s="1">
        <v>45303</v>
      </c>
      <c r="I24735" t="s">
        <v>3874</v>
      </c>
      <c r="J24735" t="s">
        <v>12</v>
      </c>
      <c r="K24735" t="s">
        <v>13</v>
      </c>
    </row>
    <row r="24736" spans="1:11" x14ac:dyDescent="0.25">
      <c r="A24736" t="s">
        <v>766</v>
      </c>
      <c r="B24736" t="s">
        <v>2681</v>
      </c>
      <c r="C24736" t="s">
        <v>3885</v>
      </c>
      <c r="D24736">
        <v>2023</v>
      </c>
      <c r="E24736" t="s">
        <v>10</v>
      </c>
      <c r="F24736" t="s">
        <v>17</v>
      </c>
      <c r="G24736" s="1" t="s">
        <v>3913</v>
      </c>
      <c r="H24736" s="1">
        <v>45303</v>
      </c>
      <c r="I24736" t="s">
        <v>3874</v>
      </c>
      <c r="J24736" t="s">
        <v>12</v>
      </c>
      <c r="K24736" t="s">
        <v>13</v>
      </c>
    </row>
    <row r="24737" spans="1:11" x14ac:dyDescent="0.25">
      <c r="A24737" t="s">
        <v>766</v>
      </c>
      <c r="B24737" t="s">
        <v>2681</v>
      </c>
      <c r="C24737" t="s">
        <v>3885</v>
      </c>
      <c r="D24737">
        <v>2024</v>
      </c>
      <c r="E24737" t="s">
        <v>3904</v>
      </c>
      <c r="F24737" t="s">
        <v>11</v>
      </c>
      <c r="G24737" s="1" t="s">
        <v>3913</v>
      </c>
      <c r="H24737" s="1">
        <v>45419</v>
      </c>
      <c r="I24737" t="s">
        <v>3874</v>
      </c>
      <c r="J24737" t="s">
        <v>12</v>
      </c>
      <c r="K24737" t="s">
        <v>13</v>
      </c>
    </row>
    <row r="24738" spans="1:11" x14ac:dyDescent="0.25">
      <c r="A24738" t="s">
        <v>766</v>
      </c>
      <c r="B24738" t="s">
        <v>2681</v>
      </c>
      <c r="C24738" t="s">
        <v>3885</v>
      </c>
      <c r="D24738">
        <v>2024</v>
      </c>
      <c r="E24738" t="s">
        <v>3904</v>
      </c>
      <c r="F24738" t="s">
        <v>14</v>
      </c>
      <c r="G24738" s="1" t="s">
        <v>3913</v>
      </c>
      <c r="H24738" s="1">
        <v>45419</v>
      </c>
      <c r="I24738" t="s">
        <v>3874</v>
      </c>
      <c r="J24738" t="s">
        <v>12</v>
      </c>
      <c r="K24738" t="s">
        <v>13</v>
      </c>
    </row>
    <row r="24739" spans="1:11" x14ac:dyDescent="0.25">
      <c r="A24739" t="s">
        <v>766</v>
      </c>
      <c r="B24739" t="s">
        <v>2681</v>
      </c>
      <c r="C24739" t="s">
        <v>3885</v>
      </c>
      <c r="D24739">
        <v>2024</v>
      </c>
      <c r="E24739" t="s">
        <v>3904</v>
      </c>
      <c r="F24739" t="s">
        <v>15</v>
      </c>
      <c r="G24739" s="1" t="s">
        <v>3913</v>
      </c>
      <c r="H24739" s="1">
        <v>45419</v>
      </c>
      <c r="I24739" t="s">
        <v>3874</v>
      </c>
      <c r="J24739" t="s">
        <v>12</v>
      </c>
      <c r="K24739" t="s">
        <v>13</v>
      </c>
    </row>
    <row r="24740" spans="1:11" x14ac:dyDescent="0.25">
      <c r="A24740" t="s">
        <v>766</v>
      </c>
      <c r="B24740" t="s">
        <v>2681</v>
      </c>
      <c r="C24740" t="s">
        <v>3885</v>
      </c>
      <c r="D24740">
        <v>2024</v>
      </c>
      <c r="E24740" t="s">
        <v>3904</v>
      </c>
      <c r="F24740" t="s">
        <v>16</v>
      </c>
      <c r="G24740" s="1" t="s">
        <v>3913</v>
      </c>
      <c r="H24740" s="1">
        <v>45419</v>
      </c>
      <c r="I24740" t="s">
        <v>3874</v>
      </c>
      <c r="J24740" t="s">
        <v>12</v>
      </c>
      <c r="K24740" t="s">
        <v>13</v>
      </c>
    </row>
    <row r="24741" spans="1:11" x14ac:dyDescent="0.25">
      <c r="A24741" t="s">
        <v>766</v>
      </c>
      <c r="B24741" t="s">
        <v>2681</v>
      </c>
      <c r="C24741" t="s">
        <v>3885</v>
      </c>
      <c r="D24741">
        <v>2024</v>
      </c>
      <c r="E24741" t="s">
        <v>3904</v>
      </c>
      <c r="F24741" t="s">
        <v>17</v>
      </c>
      <c r="G24741" s="1" t="s">
        <v>3913</v>
      </c>
      <c r="H24741" s="1">
        <v>45419</v>
      </c>
      <c r="I24741" t="s">
        <v>3874</v>
      </c>
      <c r="J24741" t="s">
        <v>12</v>
      </c>
      <c r="K24741" t="s">
        <v>13</v>
      </c>
    </row>
    <row r="24742" spans="1:11" x14ac:dyDescent="0.25">
      <c r="A24742" t="s">
        <v>766</v>
      </c>
      <c r="B24742" t="s">
        <v>2914</v>
      </c>
      <c r="C24742" t="s">
        <v>3885</v>
      </c>
      <c r="D24742">
        <v>2023</v>
      </c>
      <c r="E24742" t="s">
        <v>10</v>
      </c>
      <c r="F24742" t="s">
        <v>11</v>
      </c>
      <c r="G24742" s="1" t="s">
        <v>3913</v>
      </c>
      <c r="H24742" s="1">
        <v>45303</v>
      </c>
      <c r="I24742" t="s">
        <v>3874</v>
      </c>
      <c r="J24742" t="s">
        <v>12</v>
      </c>
      <c r="K24742" t="s">
        <v>13</v>
      </c>
    </row>
    <row r="24743" spans="1:11" x14ac:dyDescent="0.25">
      <c r="A24743" t="s">
        <v>766</v>
      </c>
      <c r="B24743" t="s">
        <v>2914</v>
      </c>
      <c r="C24743" t="s">
        <v>3885</v>
      </c>
      <c r="D24743">
        <v>2023</v>
      </c>
      <c r="E24743" t="s">
        <v>10</v>
      </c>
      <c r="F24743" t="s">
        <v>14</v>
      </c>
      <c r="G24743" s="1" t="s">
        <v>3913</v>
      </c>
      <c r="H24743" s="1">
        <v>45303</v>
      </c>
      <c r="I24743" t="s">
        <v>3874</v>
      </c>
      <c r="J24743" t="s">
        <v>12</v>
      </c>
      <c r="K24743" t="s">
        <v>13</v>
      </c>
    </row>
    <row r="24744" spans="1:11" x14ac:dyDescent="0.25">
      <c r="A24744" t="s">
        <v>766</v>
      </c>
      <c r="B24744" t="s">
        <v>2914</v>
      </c>
      <c r="C24744" t="s">
        <v>3885</v>
      </c>
      <c r="D24744">
        <v>2023</v>
      </c>
      <c r="E24744" t="s">
        <v>10</v>
      </c>
      <c r="F24744" t="s">
        <v>15</v>
      </c>
      <c r="G24744" s="1" t="s">
        <v>3994</v>
      </c>
      <c r="H24744" s="1">
        <v>45303</v>
      </c>
      <c r="I24744" t="s">
        <v>27</v>
      </c>
      <c r="J24744" t="s">
        <v>12</v>
      </c>
      <c r="K24744" t="s">
        <v>12</v>
      </c>
    </row>
    <row r="24745" spans="1:11" x14ac:dyDescent="0.25">
      <c r="A24745" t="s">
        <v>766</v>
      </c>
      <c r="B24745" t="s">
        <v>2914</v>
      </c>
      <c r="C24745" t="s">
        <v>3885</v>
      </c>
      <c r="D24745">
        <v>2023</v>
      </c>
      <c r="E24745" t="s">
        <v>10</v>
      </c>
      <c r="F24745" t="s">
        <v>16</v>
      </c>
      <c r="G24745" s="1" t="s">
        <v>3913</v>
      </c>
      <c r="H24745" s="1">
        <v>45303</v>
      </c>
      <c r="I24745" t="s">
        <v>3874</v>
      </c>
      <c r="J24745" t="s">
        <v>12</v>
      </c>
      <c r="K24745" t="s">
        <v>13</v>
      </c>
    </row>
    <row r="24746" spans="1:11" x14ac:dyDescent="0.25">
      <c r="A24746" t="s">
        <v>766</v>
      </c>
      <c r="B24746" t="s">
        <v>2914</v>
      </c>
      <c r="C24746" t="s">
        <v>3885</v>
      </c>
      <c r="D24746">
        <v>2023</v>
      </c>
      <c r="E24746" t="s">
        <v>10</v>
      </c>
      <c r="F24746" t="s">
        <v>17</v>
      </c>
      <c r="G24746" s="1" t="s">
        <v>3913</v>
      </c>
      <c r="H24746" s="1">
        <v>45303</v>
      </c>
      <c r="I24746" t="s">
        <v>3874</v>
      </c>
      <c r="J24746" t="s">
        <v>12</v>
      </c>
      <c r="K24746" t="s">
        <v>13</v>
      </c>
    </row>
    <row r="24747" spans="1:11" x14ac:dyDescent="0.25">
      <c r="A24747" t="s">
        <v>766</v>
      </c>
      <c r="B24747" t="s">
        <v>2914</v>
      </c>
      <c r="C24747" t="s">
        <v>3885</v>
      </c>
      <c r="D24747">
        <v>2024</v>
      </c>
      <c r="E24747" t="s">
        <v>3904</v>
      </c>
      <c r="F24747" t="s">
        <v>11</v>
      </c>
      <c r="G24747" s="1" t="s">
        <v>3913</v>
      </c>
      <c r="H24747" s="1">
        <v>45419</v>
      </c>
      <c r="I24747" t="s">
        <v>3874</v>
      </c>
      <c r="J24747" t="s">
        <v>12</v>
      </c>
      <c r="K24747" t="s">
        <v>13</v>
      </c>
    </row>
    <row r="24748" spans="1:11" x14ac:dyDescent="0.25">
      <c r="A24748" t="s">
        <v>766</v>
      </c>
      <c r="B24748" t="s">
        <v>2914</v>
      </c>
      <c r="C24748" t="s">
        <v>3885</v>
      </c>
      <c r="D24748">
        <v>2024</v>
      </c>
      <c r="E24748" t="s">
        <v>3904</v>
      </c>
      <c r="F24748" t="s">
        <v>14</v>
      </c>
      <c r="G24748" s="1" t="s">
        <v>3913</v>
      </c>
      <c r="H24748" s="1">
        <v>45419</v>
      </c>
      <c r="I24748" t="s">
        <v>3874</v>
      </c>
      <c r="J24748" t="s">
        <v>12</v>
      </c>
      <c r="K24748" t="s">
        <v>13</v>
      </c>
    </row>
    <row r="24749" spans="1:11" x14ac:dyDescent="0.25">
      <c r="A24749" t="s">
        <v>766</v>
      </c>
      <c r="B24749" t="s">
        <v>2914</v>
      </c>
      <c r="C24749" t="s">
        <v>3885</v>
      </c>
      <c r="D24749">
        <v>2024</v>
      </c>
      <c r="E24749" t="s">
        <v>3904</v>
      </c>
      <c r="F24749" t="s">
        <v>15</v>
      </c>
      <c r="G24749" s="1" t="s">
        <v>4032</v>
      </c>
      <c r="H24749" s="1">
        <v>45419</v>
      </c>
      <c r="I24749" t="s">
        <v>24</v>
      </c>
      <c r="J24749" t="s">
        <v>12</v>
      </c>
      <c r="K24749" t="s">
        <v>12</v>
      </c>
    </row>
    <row r="24750" spans="1:11" x14ac:dyDescent="0.25">
      <c r="A24750" t="s">
        <v>766</v>
      </c>
      <c r="B24750" t="s">
        <v>2914</v>
      </c>
      <c r="C24750" t="s">
        <v>3885</v>
      </c>
      <c r="D24750">
        <v>2024</v>
      </c>
      <c r="E24750" t="s">
        <v>3904</v>
      </c>
      <c r="F24750" t="s">
        <v>16</v>
      </c>
      <c r="G24750" s="1" t="s">
        <v>3913</v>
      </c>
      <c r="H24750" s="1">
        <v>45419</v>
      </c>
      <c r="I24750" t="s">
        <v>3874</v>
      </c>
      <c r="J24750" t="s">
        <v>12</v>
      </c>
      <c r="K24750" t="s">
        <v>13</v>
      </c>
    </row>
    <row r="24751" spans="1:11" x14ac:dyDescent="0.25">
      <c r="A24751" t="s">
        <v>766</v>
      </c>
      <c r="B24751" t="s">
        <v>2914</v>
      </c>
      <c r="C24751" t="s">
        <v>3885</v>
      </c>
      <c r="D24751">
        <v>2024</v>
      </c>
      <c r="E24751" t="s">
        <v>3904</v>
      </c>
      <c r="F24751" t="s">
        <v>17</v>
      </c>
      <c r="G24751" s="1" t="s">
        <v>3913</v>
      </c>
      <c r="H24751" s="1">
        <v>45419</v>
      </c>
      <c r="I24751" t="s">
        <v>3874</v>
      </c>
      <c r="J24751" t="s">
        <v>12</v>
      </c>
      <c r="K24751" t="s">
        <v>13</v>
      </c>
    </row>
    <row r="24752" spans="1:11" x14ac:dyDescent="0.25">
      <c r="A24752" t="s">
        <v>766</v>
      </c>
      <c r="B24752" t="s">
        <v>3113</v>
      </c>
      <c r="C24752" t="s">
        <v>3885</v>
      </c>
      <c r="D24752">
        <v>2023</v>
      </c>
      <c r="E24752" t="s">
        <v>10</v>
      </c>
      <c r="F24752" t="s">
        <v>11</v>
      </c>
      <c r="G24752" s="1" t="s">
        <v>3932</v>
      </c>
      <c r="H24752" s="1">
        <v>45303</v>
      </c>
      <c r="I24752" t="s">
        <v>27</v>
      </c>
      <c r="J24752" t="s">
        <v>12</v>
      </c>
      <c r="K24752" t="s">
        <v>12</v>
      </c>
    </row>
    <row r="24753" spans="1:11" x14ac:dyDescent="0.25">
      <c r="A24753" t="s">
        <v>766</v>
      </c>
      <c r="B24753" t="s">
        <v>3113</v>
      </c>
      <c r="C24753" t="s">
        <v>3885</v>
      </c>
      <c r="D24753">
        <v>2023</v>
      </c>
      <c r="E24753" t="s">
        <v>10</v>
      </c>
      <c r="F24753" t="s">
        <v>14</v>
      </c>
      <c r="G24753" s="1" t="s">
        <v>3932</v>
      </c>
      <c r="H24753" s="1">
        <v>45303</v>
      </c>
      <c r="I24753" t="s">
        <v>27</v>
      </c>
      <c r="J24753" t="s">
        <v>12</v>
      </c>
      <c r="K24753" t="s">
        <v>12</v>
      </c>
    </row>
    <row r="24754" spans="1:11" x14ac:dyDescent="0.25">
      <c r="A24754" t="s">
        <v>766</v>
      </c>
      <c r="B24754" t="s">
        <v>3113</v>
      </c>
      <c r="C24754" t="s">
        <v>3885</v>
      </c>
      <c r="D24754">
        <v>2023</v>
      </c>
      <c r="E24754" t="s">
        <v>10</v>
      </c>
      <c r="F24754" t="s">
        <v>15</v>
      </c>
      <c r="G24754" s="1" t="s">
        <v>3932</v>
      </c>
      <c r="H24754" s="1">
        <v>45303</v>
      </c>
      <c r="I24754" t="s">
        <v>27</v>
      </c>
      <c r="J24754" t="s">
        <v>12</v>
      </c>
      <c r="K24754" t="s">
        <v>12</v>
      </c>
    </row>
    <row r="24755" spans="1:11" x14ac:dyDescent="0.25">
      <c r="A24755" t="s">
        <v>766</v>
      </c>
      <c r="B24755" t="s">
        <v>3113</v>
      </c>
      <c r="C24755" t="s">
        <v>3885</v>
      </c>
      <c r="D24755">
        <v>2023</v>
      </c>
      <c r="E24755" t="s">
        <v>10</v>
      </c>
      <c r="F24755" t="s">
        <v>16</v>
      </c>
      <c r="G24755" s="1" t="s">
        <v>3932</v>
      </c>
      <c r="H24755" s="1">
        <v>45303</v>
      </c>
      <c r="I24755" t="s">
        <v>27</v>
      </c>
      <c r="J24755" t="s">
        <v>12</v>
      </c>
      <c r="K24755" t="s">
        <v>12</v>
      </c>
    </row>
    <row r="24756" spans="1:11" x14ac:dyDescent="0.25">
      <c r="A24756" t="s">
        <v>766</v>
      </c>
      <c r="B24756" t="s">
        <v>3113</v>
      </c>
      <c r="C24756" t="s">
        <v>3885</v>
      </c>
      <c r="D24756">
        <v>2023</v>
      </c>
      <c r="E24756" t="s">
        <v>10</v>
      </c>
      <c r="F24756" t="s">
        <v>17</v>
      </c>
      <c r="G24756" s="1" t="s">
        <v>3932</v>
      </c>
      <c r="H24756" s="1">
        <v>45303</v>
      </c>
      <c r="I24756" t="s">
        <v>27</v>
      </c>
      <c r="J24756" t="s">
        <v>12</v>
      </c>
      <c r="K24756" t="s">
        <v>12</v>
      </c>
    </row>
    <row r="24757" spans="1:11" x14ac:dyDescent="0.25">
      <c r="A24757" t="s">
        <v>766</v>
      </c>
      <c r="B24757" t="s">
        <v>3113</v>
      </c>
      <c r="C24757" t="s">
        <v>3885</v>
      </c>
      <c r="D24757">
        <v>2024</v>
      </c>
      <c r="E24757" t="s">
        <v>3904</v>
      </c>
      <c r="F24757" t="s">
        <v>11</v>
      </c>
      <c r="G24757" s="1" t="s">
        <v>3913</v>
      </c>
      <c r="H24757" s="1">
        <v>45419</v>
      </c>
      <c r="I24757" t="s">
        <v>3874</v>
      </c>
      <c r="J24757" t="s">
        <v>12</v>
      </c>
      <c r="K24757" t="s">
        <v>13</v>
      </c>
    </row>
    <row r="24758" spans="1:11" x14ac:dyDescent="0.25">
      <c r="A24758" t="s">
        <v>766</v>
      </c>
      <c r="B24758" t="s">
        <v>3113</v>
      </c>
      <c r="C24758" t="s">
        <v>3885</v>
      </c>
      <c r="D24758">
        <v>2024</v>
      </c>
      <c r="E24758" t="s">
        <v>3904</v>
      </c>
      <c r="F24758" t="s">
        <v>14</v>
      </c>
      <c r="G24758" s="1" t="s">
        <v>3913</v>
      </c>
      <c r="H24758" s="1">
        <v>45419</v>
      </c>
      <c r="I24758" t="s">
        <v>3874</v>
      </c>
      <c r="J24758" t="s">
        <v>12</v>
      </c>
      <c r="K24758" t="s">
        <v>13</v>
      </c>
    </row>
    <row r="24759" spans="1:11" x14ac:dyDescent="0.25">
      <c r="A24759" t="s">
        <v>766</v>
      </c>
      <c r="B24759" t="s">
        <v>3113</v>
      </c>
      <c r="C24759" t="s">
        <v>3885</v>
      </c>
      <c r="D24759">
        <v>2024</v>
      </c>
      <c r="E24759" t="s">
        <v>3904</v>
      </c>
      <c r="F24759" t="s">
        <v>15</v>
      </c>
      <c r="G24759" s="1" t="s">
        <v>3913</v>
      </c>
      <c r="H24759" s="1">
        <v>45419</v>
      </c>
      <c r="I24759" t="s">
        <v>3874</v>
      </c>
      <c r="J24759" t="s">
        <v>12</v>
      </c>
      <c r="K24759" t="s">
        <v>13</v>
      </c>
    </row>
    <row r="24760" spans="1:11" x14ac:dyDescent="0.25">
      <c r="A24760" t="s">
        <v>766</v>
      </c>
      <c r="B24760" t="s">
        <v>3113</v>
      </c>
      <c r="C24760" t="s">
        <v>3885</v>
      </c>
      <c r="D24760">
        <v>2024</v>
      </c>
      <c r="E24760" t="s">
        <v>3904</v>
      </c>
      <c r="F24760" t="s">
        <v>16</v>
      </c>
      <c r="G24760" s="1" t="s">
        <v>3913</v>
      </c>
      <c r="H24760" s="1">
        <v>45419</v>
      </c>
      <c r="I24760" t="s">
        <v>3874</v>
      </c>
      <c r="J24760" t="s">
        <v>12</v>
      </c>
      <c r="K24760" t="s">
        <v>13</v>
      </c>
    </row>
    <row r="24761" spans="1:11" x14ac:dyDescent="0.25">
      <c r="A24761" t="s">
        <v>766</v>
      </c>
      <c r="B24761" t="s">
        <v>3113</v>
      </c>
      <c r="C24761" t="s">
        <v>3885</v>
      </c>
      <c r="D24761">
        <v>2024</v>
      </c>
      <c r="E24761" t="s">
        <v>3904</v>
      </c>
      <c r="F24761" t="s">
        <v>17</v>
      </c>
      <c r="G24761" s="1" t="s">
        <v>3913</v>
      </c>
      <c r="H24761" s="1">
        <v>45419</v>
      </c>
      <c r="I24761" t="s">
        <v>3874</v>
      </c>
      <c r="J24761" t="s">
        <v>12</v>
      </c>
      <c r="K24761" t="s">
        <v>13</v>
      </c>
    </row>
    <row r="24762" spans="1:11" x14ac:dyDescent="0.25">
      <c r="A24762" t="s">
        <v>766</v>
      </c>
      <c r="B24762" t="s">
        <v>3418</v>
      </c>
      <c r="C24762" t="s">
        <v>3891</v>
      </c>
      <c r="D24762">
        <v>2023</v>
      </c>
      <c r="E24762" t="s">
        <v>1315</v>
      </c>
      <c r="F24762" t="s">
        <v>11</v>
      </c>
      <c r="G24762" s="1" t="s">
        <v>3956</v>
      </c>
      <c r="H24762" s="1">
        <v>45313</v>
      </c>
      <c r="I24762" t="s">
        <v>24</v>
      </c>
      <c r="J24762" t="s">
        <v>12</v>
      </c>
      <c r="K24762" t="s">
        <v>12</v>
      </c>
    </row>
    <row r="24763" spans="1:11" x14ac:dyDescent="0.25">
      <c r="A24763" t="s">
        <v>766</v>
      </c>
      <c r="B24763" t="s">
        <v>3418</v>
      </c>
      <c r="C24763" t="s">
        <v>3891</v>
      </c>
      <c r="D24763">
        <v>2023</v>
      </c>
      <c r="E24763" t="s">
        <v>1315</v>
      </c>
      <c r="F24763" t="s">
        <v>14</v>
      </c>
      <c r="G24763" s="1" t="s">
        <v>3956</v>
      </c>
      <c r="H24763" s="1">
        <v>45313</v>
      </c>
      <c r="I24763" t="s">
        <v>24</v>
      </c>
      <c r="J24763" t="s">
        <v>12</v>
      </c>
      <c r="K24763" t="s">
        <v>12</v>
      </c>
    </row>
    <row r="24764" spans="1:11" x14ac:dyDescent="0.25">
      <c r="A24764" t="s">
        <v>766</v>
      </c>
      <c r="B24764" t="s">
        <v>3418</v>
      </c>
      <c r="C24764" t="s">
        <v>3891</v>
      </c>
      <c r="D24764">
        <v>2023</v>
      </c>
      <c r="E24764" t="s">
        <v>1315</v>
      </c>
      <c r="F24764" t="s">
        <v>15</v>
      </c>
      <c r="G24764" s="1" t="s">
        <v>3956</v>
      </c>
      <c r="H24764" s="1">
        <v>45313</v>
      </c>
      <c r="I24764" t="s">
        <v>24</v>
      </c>
      <c r="J24764" t="s">
        <v>12</v>
      </c>
      <c r="K24764" t="s">
        <v>12</v>
      </c>
    </row>
    <row r="24765" spans="1:11" x14ac:dyDescent="0.25">
      <c r="A24765" t="s">
        <v>766</v>
      </c>
      <c r="B24765" t="s">
        <v>3418</v>
      </c>
      <c r="C24765" t="s">
        <v>3891</v>
      </c>
      <c r="D24765">
        <v>2023</v>
      </c>
      <c r="E24765" t="s">
        <v>1315</v>
      </c>
      <c r="F24765" t="s">
        <v>16</v>
      </c>
      <c r="G24765" s="1" t="s">
        <v>3956</v>
      </c>
      <c r="H24765" s="1">
        <v>45313</v>
      </c>
      <c r="I24765" t="s">
        <v>24</v>
      </c>
      <c r="J24765" t="s">
        <v>12</v>
      </c>
      <c r="K24765" t="s">
        <v>12</v>
      </c>
    </row>
    <row r="24766" spans="1:11" x14ac:dyDescent="0.25">
      <c r="A24766" t="s">
        <v>766</v>
      </c>
      <c r="B24766" t="s">
        <v>3418</v>
      </c>
      <c r="C24766" t="s">
        <v>3891</v>
      </c>
      <c r="D24766">
        <v>2023</v>
      </c>
      <c r="E24766" t="s">
        <v>1315</v>
      </c>
      <c r="F24766" t="s">
        <v>17</v>
      </c>
      <c r="G24766" s="1" t="s">
        <v>3956</v>
      </c>
      <c r="H24766" s="1">
        <v>45313</v>
      </c>
      <c r="I24766" t="s">
        <v>24</v>
      </c>
      <c r="J24766" t="s">
        <v>12</v>
      </c>
      <c r="K24766" t="s">
        <v>12</v>
      </c>
    </row>
    <row r="24767" spans="1:11" x14ac:dyDescent="0.25">
      <c r="A24767" t="s">
        <v>768</v>
      </c>
      <c r="B24767" t="s">
        <v>2264</v>
      </c>
      <c r="C24767" t="s">
        <v>3881</v>
      </c>
      <c r="D24767">
        <v>2023</v>
      </c>
      <c r="E24767" t="s">
        <v>1315</v>
      </c>
      <c r="F24767" t="s">
        <v>11</v>
      </c>
      <c r="G24767" s="1" t="s">
        <v>3933</v>
      </c>
      <c r="H24767" s="1">
        <v>45313</v>
      </c>
      <c r="I24767" t="s">
        <v>24</v>
      </c>
      <c r="J24767" t="s">
        <v>12</v>
      </c>
      <c r="K24767" t="s">
        <v>12</v>
      </c>
    </row>
    <row r="24768" spans="1:11" x14ac:dyDescent="0.25">
      <c r="A24768" t="s">
        <v>768</v>
      </c>
      <c r="B24768" t="s">
        <v>2264</v>
      </c>
      <c r="C24768" t="s">
        <v>3881</v>
      </c>
      <c r="D24768">
        <v>2023</v>
      </c>
      <c r="E24768" t="s">
        <v>1315</v>
      </c>
      <c r="F24768" t="s">
        <v>14</v>
      </c>
      <c r="G24768" s="1" t="s">
        <v>3933</v>
      </c>
      <c r="H24768" s="1">
        <v>45313</v>
      </c>
      <c r="I24768" t="s">
        <v>24</v>
      </c>
      <c r="J24768" t="s">
        <v>12</v>
      </c>
      <c r="K24768" t="s">
        <v>12</v>
      </c>
    </row>
    <row r="24769" spans="1:11" x14ac:dyDescent="0.25">
      <c r="A24769" t="s">
        <v>768</v>
      </c>
      <c r="B24769" t="s">
        <v>2264</v>
      </c>
      <c r="C24769" t="s">
        <v>3881</v>
      </c>
      <c r="D24769">
        <v>2023</v>
      </c>
      <c r="E24769" t="s">
        <v>1315</v>
      </c>
      <c r="F24769" t="s">
        <v>15</v>
      </c>
      <c r="G24769" s="1" t="s">
        <v>3933</v>
      </c>
      <c r="H24769" s="1">
        <v>45313</v>
      </c>
      <c r="I24769" t="s">
        <v>24</v>
      </c>
      <c r="J24769" t="s">
        <v>12</v>
      </c>
      <c r="K24769" t="s">
        <v>12</v>
      </c>
    </row>
    <row r="24770" spans="1:11" x14ac:dyDescent="0.25">
      <c r="A24770" t="s">
        <v>768</v>
      </c>
      <c r="B24770" t="s">
        <v>2264</v>
      </c>
      <c r="C24770" t="s">
        <v>3881</v>
      </c>
      <c r="D24770">
        <v>2023</v>
      </c>
      <c r="E24770" t="s">
        <v>1315</v>
      </c>
      <c r="F24770" t="s">
        <v>16</v>
      </c>
      <c r="G24770" s="1" t="s">
        <v>3933</v>
      </c>
      <c r="H24770" s="1">
        <v>45313</v>
      </c>
      <c r="I24770" t="s">
        <v>24</v>
      </c>
      <c r="J24770" t="s">
        <v>12</v>
      </c>
      <c r="K24770" t="s">
        <v>12</v>
      </c>
    </row>
    <row r="24771" spans="1:11" x14ac:dyDescent="0.25">
      <c r="A24771" t="s">
        <v>768</v>
      </c>
      <c r="B24771" t="s">
        <v>2264</v>
      </c>
      <c r="C24771" t="s">
        <v>3881</v>
      </c>
      <c r="D24771">
        <v>2023</v>
      </c>
      <c r="E24771" t="s">
        <v>1315</v>
      </c>
      <c r="F24771" t="s">
        <v>17</v>
      </c>
      <c r="G24771" s="1" t="s">
        <v>3933</v>
      </c>
      <c r="H24771" s="1">
        <v>45313</v>
      </c>
      <c r="I24771" t="s">
        <v>24</v>
      </c>
      <c r="J24771" t="s">
        <v>12</v>
      </c>
      <c r="K24771" t="s">
        <v>12</v>
      </c>
    </row>
    <row r="24772" spans="1:11" x14ac:dyDescent="0.25">
      <c r="A24772" t="s">
        <v>768</v>
      </c>
      <c r="B24772" t="s">
        <v>769</v>
      </c>
      <c r="C24772" t="s">
        <v>3884</v>
      </c>
      <c r="D24772">
        <v>2023</v>
      </c>
      <c r="E24772" t="s">
        <v>10</v>
      </c>
      <c r="F24772" t="s">
        <v>11</v>
      </c>
      <c r="G24772" s="1" t="s">
        <v>3915</v>
      </c>
      <c r="H24772" s="1">
        <v>45303</v>
      </c>
      <c r="I24772" t="s">
        <v>27</v>
      </c>
      <c r="J24772" t="s">
        <v>12</v>
      </c>
      <c r="K24772" t="s">
        <v>12</v>
      </c>
    </row>
    <row r="24773" spans="1:11" x14ac:dyDescent="0.25">
      <c r="A24773" t="s">
        <v>768</v>
      </c>
      <c r="B24773" t="s">
        <v>769</v>
      </c>
      <c r="C24773" t="s">
        <v>3884</v>
      </c>
      <c r="D24773">
        <v>2023</v>
      </c>
      <c r="E24773" t="s">
        <v>10</v>
      </c>
      <c r="F24773" t="s">
        <v>14</v>
      </c>
      <c r="G24773" s="1" t="s">
        <v>3915</v>
      </c>
      <c r="H24773" s="1">
        <v>45303</v>
      </c>
      <c r="I24773" t="s">
        <v>27</v>
      </c>
      <c r="J24773" t="s">
        <v>12</v>
      </c>
      <c r="K24773" t="s">
        <v>12</v>
      </c>
    </row>
    <row r="24774" spans="1:11" x14ac:dyDescent="0.25">
      <c r="A24774" t="s">
        <v>768</v>
      </c>
      <c r="B24774" t="s">
        <v>769</v>
      </c>
      <c r="C24774" t="s">
        <v>3884</v>
      </c>
      <c r="D24774">
        <v>2023</v>
      </c>
      <c r="E24774" t="s">
        <v>10</v>
      </c>
      <c r="F24774" t="s">
        <v>15</v>
      </c>
      <c r="G24774" s="1" t="s">
        <v>3913</v>
      </c>
      <c r="H24774" s="1">
        <v>45303</v>
      </c>
      <c r="I24774" t="s">
        <v>3874</v>
      </c>
      <c r="J24774" t="s">
        <v>13</v>
      </c>
      <c r="K24774" t="s">
        <v>12</v>
      </c>
    </row>
    <row r="24775" spans="1:11" x14ac:dyDescent="0.25">
      <c r="A24775" t="s">
        <v>768</v>
      </c>
      <c r="B24775" t="s">
        <v>769</v>
      </c>
      <c r="C24775" t="s">
        <v>3884</v>
      </c>
      <c r="D24775">
        <v>2023</v>
      </c>
      <c r="E24775" t="s">
        <v>10</v>
      </c>
      <c r="F24775" t="s">
        <v>16</v>
      </c>
      <c r="G24775" s="1" t="s">
        <v>3915</v>
      </c>
      <c r="H24775" s="1">
        <v>45303</v>
      </c>
      <c r="I24775" t="s">
        <v>27</v>
      </c>
      <c r="J24775" t="s">
        <v>12</v>
      </c>
      <c r="K24775" t="s">
        <v>12</v>
      </c>
    </row>
    <row r="24776" spans="1:11" x14ac:dyDescent="0.25">
      <c r="A24776" t="s">
        <v>768</v>
      </c>
      <c r="B24776" t="s">
        <v>769</v>
      </c>
      <c r="C24776" t="s">
        <v>3884</v>
      </c>
      <c r="D24776">
        <v>2023</v>
      </c>
      <c r="E24776" t="s">
        <v>10</v>
      </c>
      <c r="F24776" t="s">
        <v>17</v>
      </c>
      <c r="G24776" s="1" t="s">
        <v>3915</v>
      </c>
      <c r="H24776" s="1">
        <v>45303</v>
      </c>
      <c r="I24776" t="s">
        <v>27</v>
      </c>
      <c r="J24776" t="s">
        <v>12</v>
      </c>
      <c r="K24776" t="s">
        <v>12</v>
      </c>
    </row>
    <row r="24777" spans="1:11" x14ac:dyDescent="0.25">
      <c r="A24777" t="s">
        <v>768</v>
      </c>
      <c r="B24777" t="s">
        <v>769</v>
      </c>
      <c r="C24777" t="s">
        <v>3884</v>
      </c>
      <c r="D24777">
        <v>2024</v>
      </c>
      <c r="E24777" t="s">
        <v>3904</v>
      </c>
      <c r="F24777" t="s">
        <v>11</v>
      </c>
      <c r="G24777" s="1" t="s">
        <v>4030</v>
      </c>
      <c r="H24777" s="1">
        <v>45419</v>
      </c>
      <c r="I24777" t="s">
        <v>24</v>
      </c>
      <c r="J24777" t="s">
        <v>12</v>
      </c>
      <c r="K24777" t="s">
        <v>12</v>
      </c>
    </row>
    <row r="24778" spans="1:11" x14ac:dyDescent="0.25">
      <c r="A24778" t="s">
        <v>768</v>
      </c>
      <c r="B24778" t="s">
        <v>769</v>
      </c>
      <c r="C24778" t="s">
        <v>3884</v>
      </c>
      <c r="D24778">
        <v>2024</v>
      </c>
      <c r="E24778" t="s">
        <v>3904</v>
      </c>
      <c r="F24778" t="s">
        <v>14</v>
      </c>
      <c r="G24778" s="1" t="s">
        <v>3913</v>
      </c>
      <c r="H24778" s="1">
        <v>45419</v>
      </c>
      <c r="I24778" t="s">
        <v>3874</v>
      </c>
      <c r="J24778" t="s">
        <v>13</v>
      </c>
      <c r="K24778" t="s">
        <v>12</v>
      </c>
    </row>
    <row r="24779" spans="1:11" x14ac:dyDescent="0.25">
      <c r="A24779" t="s">
        <v>768</v>
      </c>
      <c r="B24779" t="s">
        <v>769</v>
      </c>
      <c r="C24779" t="s">
        <v>3884</v>
      </c>
      <c r="D24779">
        <v>2024</v>
      </c>
      <c r="E24779" t="s">
        <v>3904</v>
      </c>
      <c r="F24779" t="s">
        <v>15</v>
      </c>
      <c r="G24779" s="1" t="s">
        <v>3913</v>
      </c>
      <c r="H24779" s="1">
        <v>45419</v>
      </c>
      <c r="I24779" t="s">
        <v>3874</v>
      </c>
      <c r="J24779" t="s">
        <v>13</v>
      </c>
      <c r="K24779" t="s">
        <v>12</v>
      </c>
    </row>
    <row r="24780" spans="1:11" x14ac:dyDescent="0.25">
      <c r="A24780" t="s">
        <v>768</v>
      </c>
      <c r="B24780" t="s">
        <v>769</v>
      </c>
      <c r="C24780" t="s">
        <v>3884</v>
      </c>
      <c r="D24780">
        <v>2024</v>
      </c>
      <c r="E24780" t="s">
        <v>3904</v>
      </c>
      <c r="F24780" t="s">
        <v>16</v>
      </c>
      <c r="G24780" s="1" t="s">
        <v>4030</v>
      </c>
      <c r="H24780" s="1">
        <v>45419</v>
      </c>
      <c r="I24780" t="s">
        <v>24</v>
      </c>
      <c r="J24780" t="s">
        <v>12</v>
      </c>
      <c r="K24780" t="s">
        <v>12</v>
      </c>
    </row>
    <row r="24781" spans="1:11" x14ac:dyDescent="0.25">
      <c r="A24781" t="s">
        <v>768</v>
      </c>
      <c r="B24781" t="s">
        <v>769</v>
      </c>
      <c r="C24781" t="s">
        <v>3884</v>
      </c>
      <c r="D24781">
        <v>2024</v>
      </c>
      <c r="E24781" t="s">
        <v>3904</v>
      </c>
      <c r="F24781" t="s">
        <v>17</v>
      </c>
      <c r="G24781" s="1" t="s">
        <v>4030</v>
      </c>
      <c r="H24781" s="1">
        <v>45419</v>
      </c>
      <c r="I24781" t="s">
        <v>24</v>
      </c>
      <c r="J24781" t="s">
        <v>12</v>
      </c>
      <c r="K24781" t="s">
        <v>12</v>
      </c>
    </row>
    <row r="24782" spans="1:11" x14ac:dyDescent="0.25">
      <c r="A24782" t="s">
        <v>768</v>
      </c>
      <c r="B24782" t="s">
        <v>3528</v>
      </c>
      <c r="C24782" t="s">
        <v>3885</v>
      </c>
      <c r="D24782">
        <v>2023</v>
      </c>
      <c r="E24782" t="s">
        <v>10</v>
      </c>
      <c r="F24782" t="s">
        <v>11</v>
      </c>
      <c r="G24782" s="1" t="s">
        <v>3918</v>
      </c>
      <c r="H24782" s="1">
        <v>45303</v>
      </c>
      <c r="I24782" t="s">
        <v>27</v>
      </c>
      <c r="J24782" t="s">
        <v>12</v>
      </c>
      <c r="K24782" t="s">
        <v>12</v>
      </c>
    </row>
    <row r="24783" spans="1:11" x14ac:dyDescent="0.25">
      <c r="A24783" t="s">
        <v>768</v>
      </c>
      <c r="B24783" t="s">
        <v>3528</v>
      </c>
      <c r="C24783" t="s">
        <v>3885</v>
      </c>
      <c r="D24783">
        <v>2023</v>
      </c>
      <c r="E24783" t="s">
        <v>10</v>
      </c>
      <c r="F24783" t="s">
        <v>14</v>
      </c>
      <c r="G24783" s="1" t="s">
        <v>3918</v>
      </c>
      <c r="H24783" s="1">
        <v>45303</v>
      </c>
      <c r="I24783" t="s">
        <v>27</v>
      </c>
      <c r="J24783" t="s">
        <v>12</v>
      </c>
      <c r="K24783" t="s">
        <v>12</v>
      </c>
    </row>
    <row r="24784" spans="1:11" x14ac:dyDescent="0.25">
      <c r="A24784" t="s">
        <v>768</v>
      </c>
      <c r="B24784" t="s">
        <v>3528</v>
      </c>
      <c r="C24784" t="s">
        <v>3885</v>
      </c>
      <c r="D24784">
        <v>2023</v>
      </c>
      <c r="E24784" t="s">
        <v>10</v>
      </c>
      <c r="F24784" t="s">
        <v>15</v>
      </c>
      <c r="G24784" s="1" t="s">
        <v>3918</v>
      </c>
      <c r="H24784" s="1">
        <v>45303</v>
      </c>
      <c r="I24784" t="s">
        <v>27</v>
      </c>
      <c r="J24784" t="s">
        <v>12</v>
      </c>
      <c r="K24784" t="s">
        <v>12</v>
      </c>
    </row>
    <row r="24785" spans="1:11" x14ac:dyDescent="0.25">
      <c r="A24785" t="s">
        <v>768</v>
      </c>
      <c r="B24785" t="s">
        <v>3528</v>
      </c>
      <c r="C24785" t="s">
        <v>3885</v>
      </c>
      <c r="D24785">
        <v>2023</v>
      </c>
      <c r="E24785" t="s">
        <v>10</v>
      </c>
      <c r="F24785" t="s">
        <v>16</v>
      </c>
      <c r="G24785" s="1" t="s">
        <v>3918</v>
      </c>
      <c r="H24785" s="1">
        <v>45303</v>
      </c>
      <c r="I24785" t="s">
        <v>27</v>
      </c>
      <c r="J24785" t="s">
        <v>12</v>
      </c>
      <c r="K24785" t="s">
        <v>12</v>
      </c>
    </row>
    <row r="24786" spans="1:11" x14ac:dyDescent="0.25">
      <c r="A24786" t="s">
        <v>768</v>
      </c>
      <c r="B24786" t="s">
        <v>3528</v>
      </c>
      <c r="C24786" t="s">
        <v>3885</v>
      </c>
      <c r="D24786">
        <v>2023</v>
      </c>
      <c r="E24786" t="s">
        <v>10</v>
      </c>
      <c r="F24786" t="s">
        <v>17</v>
      </c>
      <c r="G24786" s="1" t="s">
        <v>3918</v>
      </c>
      <c r="H24786" s="1">
        <v>45303</v>
      </c>
      <c r="I24786" t="s">
        <v>27</v>
      </c>
      <c r="J24786" t="s">
        <v>12</v>
      </c>
      <c r="K24786" t="s">
        <v>12</v>
      </c>
    </row>
    <row r="24787" spans="1:11" x14ac:dyDescent="0.25">
      <c r="A24787" t="s">
        <v>768</v>
      </c>
      <c r="B24787" t="s">
        <v>3528</v>
      </c>
      <c r="C24787" t="s">
        <v>3885</v>
      </c>
      <c r="D24787">
        <v>2024</v>
      </c>
      <c r="E24787" t="s">
        <v>3904</v>
      </c>
      <c r="F24787" t="s">
        <v>11</v>
      </c>
      <c r="G24787" s="1" t="s">
        <v>4032</v>
      </c>
      <c r="H24787" s="1">
        <v>45419</v>
      </c>
      <c r="I24787" t="s">
        <v>24</v>
      </c>
      <c r="J24787" t="s">
        <v>12</v>
      </c>
      <c r="K24787" t="s">
        <v>12</v>
      </c>
    </row>
    <row r="24788" spans="1:11" x14ac:dyDescent="0.25">
      <c r="A24788" t="s">
        <v>768</v>
      </c>
      <c r="B24788" t="s">
        <v>3528</v>
      </c>
      <c r="C24788" t="s">
        <v>3885</v>
      </c>
      <c r="D24788">
        <v>2024</v>
      </c>
      <c r="E24788" t="s">
        <v>3904</v>
      </c>
      <c r="F24788" t="s">
        <v>14</v>
      </c>
      <c r="G24788" s="1" t="s">
        <v>4032</v>
      </c>
      <c r="H24788" s="1">
        <v>45419</v>
      </c>
      <c r="I24788" t="s">
        <v>24</v>
      </c>
      <c r="J24788" t="s">
        <v>12</v>
      </c>
      <c r="K24788" t="s">
        <v>12</v>
      </c>
    </row>
    <row r="24789" spans="1:11" x14ac:dyDescent="0.25">
      <c r="A24789" t="s">
        <v>768</v>
      </c>
      <c r="B24789" t="s">
        <v>3528</v>
      </c>
      <c r="C24789" t="s">
        <v>3885</v>
      </c>
      <c r="D24789">
        <v>2024</v>
      </c>
      <c r="E24789" t="s">
        <v>3904</v>
      </c>
      <c r="F24789" t="s">
        <v>15</v>
      </c>
      <c r="G24789" s="1" t="s">
        <v>4032</v>
      </c>
      <c r="H24789" s="1">
        <v>45419</v>
      </c>
      <c r="I24789" t="s">
        <v>24</v>
      </c>
      <c r="J24789" t="s">
        <v>12</v>
      </c>
      <c r="K24789" t="s">
        <v>12</v>
      </c>
    </row>
    <row r="24790" spans="1:11" x14ac:dyDescent="0.25">
      <c r="A24790" t="s">
        <v>768</v>
      </c>
      <c r="B24790" t="s">
        <v>3528</v>
      </c>
      <c r="C24790" t="s">
        <v>3885</v>
      </c>
      <c r="D24790">
        <v>2024</v>
      </c>
      <c r="E24790" t="s">
        <v>3904</v>
      </c>
      <c r="F24790" t="s">
        <v>16</v>
      </c>
      <c r="G24790" s="1" t="s">
        <v>4032</v>
      </c>
      <c r="H24790" s="1">
        <v>45419</v>
      </c>
      <c r="I24790" t="s">
        <v>24</v>
      </c>
      <c r="J24790" t="s">
        <v>12</v>
      </c>
      <c r="K24790" t="s">
        <v>12</v>
      </c>
    </row>
    <row r="24791" spans="1:11" x14ac:dyDescent="0.25">
      <c r="A24791" t="s">
        <v>768</v>
      </c>
      <c r="B24791" t="s">
        <v>3528</v>
      </c>
      <c r="C24791" t="s">
        <v>3885</v>
      </c>
      <c r="D24791">
        <v>2024</v>
      </c>
      <c r="E24791" t="s">
        <v>3904</v>
      </c>
      <c r="F24791" t="s">
        <v>17</v>
      </c>
      <c r="G24791" s="1" t="s">
        <v>4032</v>
      </c>
      <c r="H24791" s="1">
        <v>45419</v>
      </c>
      <c r="I24791" t="s">
        <v>24</v>
      </c>
      <c r="J24791" t="s">
        <v>12</v>
      </c>
      <c r="K24791" t="s">
        <v>12</v>
      </c>
    </row>
    <row r="24792" spans="1:11" x14ac:dyDescent="0.25">
      <c r="A24792" t="s">
        <v>768</v>
      </c>
      <c r="B24792" t="s">
        <v>3338</v>
      </c>
      <c r="C24792" t="s">
        <v>3885</v>
      </c>
      <c r="D24792">
        <v>2023</v>
      </c>
      <c r="E24792" t="s">
        <v>10</v>
      </c>
      <c r="F24792" t="s">
        <v>11</v>
      </c>
      <c r="G24792" s="1" t="s">
        <v>3922</v>
      </c>
      <c r="H24792" s="1">
        <v>45303</v>
      </c>
      <c r="I24792" t="s">
        <v>24</v>
      </c>
      <c r="J24792" t="s">
        <v>12</v>
      </c>
      <c r="K24792" t="s">
        <v>12</v>
      </c>
    </row>
    <row r="24793" spans="1:11" x14ac:dyDescent="0.25">
      <c r="A24793" t="s">
        <v>768</v>
      </c>
      <c r="B24793" t="s">
        <v>3338</v>
      </c>
      <c r="C24793" t="s">
        <v>3885</v>
      </c>
      <c r="D24793">
        <v>2023</v>
      </c>
      <c r="E24793" t="s">
        <v>10</v>
      </c>
      <c r="F24793" t="s">
        <v>14</v>
      </c>
      <c r="G24793" s="1" t="s">
        <v>3922</v>
      </c>
      <c r="H24793" s="1">
        <v>45303</v>
      </c>
      <c r="I24793" t="s">
        <v>24</v>
      </c>
      <c r="J24793" t="s">
        <v>12</v>
      </c>
      <c r="K24793" t="s">
        <v>12</v>
      </c>
    </row>
    <row r="24794" spans="1:11" x14ac:dyDescent="0.25">
      <c r="A24794" t="s">
        <v>768</v>
      </c>
      <c r="B24794" t="s">
        <v>3338</v>
      </c>
      <c r="C24794" t="s">
        <v>3885</v>
      </c>
      <c r="D24794">
        <v>2023</v>
      </c>
      <c r="E24794" t="s">
        <v>10</v>
      </c>
      <c r="F24794" t="s">
        <v>15</v>
      </c>
      <c r="G24794" s="1" t="s">
        <v>3922</v>
      </c>
      <c r="H24794" s="1">
        <v>45303</v>
      </c>
      <c r="I24794" t="s">
        <v>24</v>
      </c>
      <c r="J24794" t="s">
        <v>12</v>
      </c>
      <c r="K24794" t="s">
        <v>12</v>
      </c>
    </row>
    <row r="24795" spans="1:11" x14ac:dyDescent="0.25">
      <c r="A24795" t="s">
        <v>768</v>
      </c>
      <c r="B24795" t="s">
        <v>3338</v>
      </c>
      <c r="C24795" t="s">
        <v>3885</v>
      </c>
      <c r="D24795">
        <v>2023</v>
      </c>
      <c r="E24795" t="s">
        <v>10</v>
      </c>
      <c r="F24795" t="s">
        <v>16</v>
      </c>
      <c r="G24795" s="1" t="s">
        <v>3922</v>
      </c>
      <c r="H24795" s="1">
        <v>45303</v>
      </c>
      <c r="I24795" t="s">
        <v>24</v>
      </c>
      <c r="J24795" t="s">
        <v>12</v>
      </c>
      <c r="K24795" t="s">
        <v>12</v>
      </c>
    </row>
    <row r="24796" spans="1:11" x14ac:dyDescent="0.25">
      <c r="A24796" t="s">
        <v>768</v>
      </c>
      <c r="B24796" t="s">
        <v>3338</v>
      </c>
      <c r="C24796" t="s">
        <v>3885</v>
      </c>
      <c r="D24796">
        <v>2023</v>
      </c>
      <c r="E24796" t="s">
        <v>10</v>
      </c>
      <c r="F24796" t="s">
        <v>17</v>
      </c>
      <c r="G24796" s="1" t="s">
        <v>3922</v>
      </c>
      <c r="H24796" s="1">
        <v>45303</v>
      </c>
      <c r="I24796" t="s">
        <v>24</v>
      </c>
      <c r="J24796" t="s">
        <v>12</v>
      </c>
      <c r="K24796" t="s">
        <v>12</v>
      </c>
    </row>
    <row r="24797" spans="1:11" x14ac:dyDescent="0.25">
      <c r="A24797" t="s">
        <v>768</v>
      </c>
      <c r="B24797" t="s">
        <v>3338</v>
      </c>
      <c r="C24797" t="s">
        <v>3885</v>
      </c>
      <c r="D24797">
        <v>2024</v>
      </c>
      <c r="E24797" t="s">
        <v>3904</v>
      </c>
      <c r="F24797" t="s">
        <v>11</v>
      </c>
      <c r="G24797" s="1" t="s">
        <v>3994</v>
      </c>
      <c r="H24797" s="1">
        <v>45419</v>
      </c>
      <c r="I24797" t="s">
        <v>24</v>
      </c>
      <c r="J24797" t="s">
        <v>12</v>
      </c>
      <c r="K24797" t="s">
        <v>12</v>
      </c>
    </row>
    <row r="24798" spans="1:11" x14ac:dyDescent="0.25">
      <c r="A24798" t="s">
        <v>768</v>
      </c>
      <c r="B24798" t="s">
        <v>3338</v>
      </c>
      <c r="C24798" t="s">
        <v>3885</v>
      </c>
      <c r="D24798">
        <v>2024</v>
      </c>
      <c r="E24798" t="s">
        <v>3904</v>
      </c>
      <c r="F24798" t="s">
        <v>14</v>
      </c>
      <c r="G24798" s="1" t="s">
        <v>3994</v>
      </c>
      <c r="H24798" s="1">
        <v>45419</v>
      </c>
      <c r="I24798" t="s">
        <v>24</v>
      </c>
      <c r="J24798" t="s">
        <v>12</v>
      </c>
      <c r="K24798" t="s">
        <v>12</v>
      </c>
    </row>
    <row r="24799" spans="1:11" x14ac:dyDescent="0.25">
      <c r="A24799" t="s">
        <v>768</v>
      </c>
      <c r="B24799" t="s">
        <v>3338</v>
      </c>
      <c r="C24799" t="s">
        <v>3885</v>
      </c>
      <c r="D24799">
        <v>2024</v>
      </c>
      <c r="E24799" t="s">
        <v>3904</v>
      </c>
      <c r="F24799" t="s">
        <v>15</v>
      </c>
      <c r="G24799" s="1" t="s">
        <v>3994</v>
      </c>
      <c r="H24799" s="1">
        <v>45419</v>
      </c>
      <c r="I24799" t="s">
        <v>24</v>
      </c>
      <c r="J24799" t="s">
        <v>12</v>
      </c>
      <c r="K24799" t="s">
        <v>12</v>
      </c>
    </row>
    <row r="24800" spans="1:11" x14ac:dyDescent="0.25">
      <c r="A24800" t="s">
        <v>768</v>
      </c>
      <c r="B24800" t="s">
        <v>3338</v>
      </c>
      <c r="C24800" t="s">
        <v>3885</v>
      </c>
      <c r="D24800">
        <v>2024</v>
      </c>
      <c r="E24800" t="s">
        <v>3904</v>
      </c>
      <c r="F24800" t="s">
        <v>16</v>
      </c>
      <c r="G24800" s="1" t="s">
        <v>3994</v>
      </c>
      <c r="H24800" s="1">
        <v>45419</v>
      </c>
      <c r="I24800" t="s">
        <v>24</v>
      </c>
      <c r="J24800" t="s">
        <v>12</v>
      </c>
      <c r="K24800" t="s">
        <v>12</v>
      </c>
    </row>
    <row r="24801" spans="1:11" x14ac:dyDescent="0.25">
      <c r="A24801" t="s">
        <v>768</v>
      </c>
      <c r="B24801" t="s">
        <v>3338</v>
      </c>
      <c r="C24801" t="s">
        <v>3885</v>
      </c>
      <c r="D24801">
        <v>2024</v>
      </c>
      <c r="E24801" t="s">
        <v>3904</v>
      </c>
      <c r="F24801" t="s">
        <v>17</v>
      </c>
      <c r="G24801" s="1" t="s">
        <v>3994</v>
      </c>
      <c r="H24801" s="1">
        <v>45419</v>
      </c>
      <c r="I24801" t="s">
        <v>24</v>
      </c>
      <c r="J24801" t="s">
        <v>12</v>
      </c>
      <c r="K24801" t="s">
        <v>12</v>
      </c>
    </row>
    <row r="24802" spans="1:11" x14ac:dyDescent="0.25">
      <c r="A24802" t="s">
        <v>374</v>
      </c>
      <c r="B24802" t="s">
        <v>1992</v>
      </c>
      <c r="C24802" t="s">
        <v>3881</v>
      </c>
      <c r="D24802">
        <v>2023</v>
      </c>
      <c r="E24802" t="s">
        <v>1315</v>
      </c>
      <c r="F24802" t="s">
        <v>11</v>
      </c>
      <c r="G24802" s="1" t="s">
        <v>3913</v>
      </c>
      <c r="H24802" s="1">
        <v>45313</v>
      </c>
      <c r="I24802" t="s">
        <v>3874</v>
      </c>
      <c r="J24802" t="s">
        <v>12</v>
      </c>
      <c r="K24802" t="s">
        <v>13</v>
      </c>
    </row>
    <row r="24803" spans="1:11" x14ac:dyDescent="0.25">
      <c r="A24803" t="s">
        <v>374</v>
      </c>
      <c r="B24803" t="s">
        <v>1992</v>
      </c>
      <c r="C24803" t="s">
        <v>3881</v>
      </c>
      <c r="D24803">
        <v>2023</v>
      </c>
      <c r="E24803" t="s">
        <v>1315</v>
      </c>
      <c r="F24803" t="s">
        <v>14</v>
      </c>
      <c r="G24803" s="1" t="s">
        <v>3913</v>
      </c>
      <c r="H24803" s="1">
        <v>45313</v>
      </c>
      <c r="I24803" t="s">
        <v>3874</v>
      </c>
      <c r="J24803" t="s">
        <v>12</v>
      </c>
      <c r="K24803" t="s">
        <v>13</v>
      </c>
    </row>
    <row r="24804" spans="1:11" x14ac:dyDescent="0.25">
      <c r="A24804" t="s">
        <v>374</v>
      </c>
      <c r="B24804" t="s">
        <v>1992</v>
      </c>
      <c r="C24804" t="s">
        <v>3881</v>
      </c>
      <c r="D24804">
        <v>2023</v>
      </c>
      <c r="E24804" t="s">
        <v>1315</v>
      </c>
      <c r="F24804" t="s">
        <v>15</v>
      </c>
      <c r="G24804" s="1" t="s">
        <v>3913</v>
      </c>
      <c r="H24804" s="1">
        <v>45313</v>
      </c>
      <c r="I24804" t="s">
        <v>3874</v>
      </c>
      <c r="J24804" t="s">
        <v>12</v>
      </c>
      <c r="K24804" t="s">
        <v>13</v>
      </c>
    </row>
    <row r="24805" spans="1:11" x14ac:dyDescent="0.25">
      <c r="A24805" t="s">
        <v>374</v>
      </c>
      <c r="B24805" t="s">
        <v>1992</v>
      </c>
      <c r="C24805" t="s">
        <v>3881</v>
      </c>
      <c r="D24805">
        <v>2023</v>
      </c>
      <c r="E24805" t="s">
        <v>1315</v>
      </c>
      <c r="F24805" t="s">
        <v>16</v>
      </c>
      <c r="G24805" s="1" t="s">
        <v>3913</v>
      </c>
      <c r="H24805" s="1">
        <v>45313</v>
      </c>
      <c r="I24805" t="s">
        <v>3874</v>
      </c>
      <c r="J24805" t="s">
        <v>12</v>
      </c>
      <c r="K24805" t="s">
        <v>13</v>
      </c>
    </row>
    <row r="24806" spans="1:11" x14ac:dyDescent="0.25">
      <c r="A24806" t="s">
        <v>374</v>
      </c>
      <c r="B24806" t="s">
        <v>1992</v>
      </c>
      <c r="C24806" t="s">
        <v>3881</v>
      </c>
      <c r="D24806">
        <v>2023</v>
      </c>
      <c r="E24806" t="s">
        <v>1315</v>
      </c>
      <c r="F24806" t="s">
        <v>17</v>
      </c>
      <c r="G24806" s="1" t="s">
        <v>3913</v>
      </c>
      <c r="H24806" s="1">
        <v>45313</v>
      </c>
      <c r="I24806" t="s">
        <v>3874</v>
      </c>
      <c r="J24806" t="s">
        <v>12</v>
      </c>
      <c r="K24806" t="s">
        <v>13</v>
      </c>
    </row>
    <row r="24807" spans="1:11" x14ac:dyDescent="0.25">
      <c r="A24807" t="s">
        <v>374</v>
      </c>
      <c r="B24807" t="s">
        <v>1991</v>
      </c>
      <c r="C24807" t="s">
        <v>3886</v>
      </c>
      <c r="D24807">
        <v>2023</v>
      </c>
      <c r="E24807" t="s">
        <v>1315</v>
      </c>
      <c r="F24807" t="s">
        <v>11</v>
      </c>
      <c r="G24807" s="1" t="s">
        <v>3913</v>
      </c>
      <c r="H24807" s="1">
        <v>45313</v>
      </c>
      <c r="I24807" t="s">
        <v>3874</v>
      </c>
      <c r="J24807" t="s">
        <v>12</v>
      </c>
      <c r="K24807" t="s">
        <v>13</v>
      </c>
    </row>
    <row r="24808" spans="1:11" x14ac:dyDescent="0.25">
      <c r="A24808" t="s">
        <v>374</v>
      </c>
      <c r="B24808" t="s">
        <v>1991</v>
      </c>
      <c r="C24808" t="s">
        <v>3886</v>
      </c>
      <c r="D24808">
        <v>2023</v>
      </c>
      <c r="E24808" t="s">
        <v>1315</v>
      </c>
      <c r="F24808" t="s">
        <v>14</v>
      </c>
      <c r="G24808" s="1" t="s">
        <v>3913</v>
      </c>
      <c r="H24808" s="1">
        <v>45313</v>
      </c>
      <c r="I24808" t="s">
        <v>3874</v>
      </c>
      <c r="J24808" t="s">
        <v>12</v>
      </c>
      <c r="K24808" t="s">
        <v>13</v>
      </c>
    </row>
    <row r="24809" spans="1:11" x14ac:dyDescent="0.25">
      <c r="A24809" t="s">
        <v>374</v>
      </c>
      <c r="B24809" t="s">
        <v>1991</v>
      </c>
      <c r="C24809" t="s">
        <v>3886</v>
      </c>
      <c r="D24809">
        <v>2023</v>
      </c>
      <c r="E24809" t="s">
        <v>1315</v>
      </c>
      <c r="F24809" t="s">
        <v>15</v>
      </c>
      <c r="G24809" s="1" t="s">
        <v>3913</v>
      </c>
      <c r="H24809" s="1">
        <v>45313</v>
      </c>
      <c r="I24809" t="s">
        <v>3874</v>
      </c>
      <c r="J24809" t="s">
        <v>12</v>
      </c>
      <c r="K24809" t="s">
        <v>13</v>
      </c>
    </row>
    <row r="24810" spans="1:11" x14ac:dyDescent="0.25">
      <c r="A24810" t="s">
        <v>374</v>
      </c>
      <c r="B24810" t="s">
        <v>1991</v>
      </c>
      <c r="C24810" t="s">
        <v>3886</v>
      </c>
      <c r="D24810">
        <v>2023</v>
      </c>
      <c r="E24810" t="s">
        <v>1315</v>
      </c>
      <c r="F24810" t="s">
        <v>16</v>
      </c>
      <c r="G24810" s="1" t="s">
        <v>3913</v>
      </c>
      <c r="H24810" s="1">
        <v>45313</v>
      </c>
      <c r="I24810" t="s">
        <v>3874</v>
      </c>
      <c r="J24810" t="s">
        <v>12</v>
      </c>
      <c r="K24810" t="s">
        <v>13</v>
      </c>
    </row>
    <row r="24811" spans="1:11" x14ac:dyDescent="0.25">
      <c r="A24811" t="s">
        <v>374</v>
      </c>
      <c r="B24811" t="s">
        <v>1991</v>
      </c>
      <c r="C24811" t="s">
        <v>3886</v>
      </c>
      <c r="D24811">
        <v>2023</v>
      </c>
      <c r="E24811" t="s">
        <v>1315</v>
      </c>
      <c r="F24811" t="s">
        <v>17</v>
      </c>
      <c r="G24811" s="1" t="s">
        <v>3913</v>
      </c>
      <c r="H24811" s="1">
        <v>45313</v>
      </c>
      <c r="I24811" t="s">
        <v>3874</v>
      </c>
      <c r="J24811" t="s">
        <v>12</v>
      </c>
      <c r="K24811" t="s">
        <v>13</v>
      </c>
    </row>
    <row r="24812" spans="1:11" x14ac:dyDescent="0.25">
      <c r="A24812" t="s">
        <v>374</v>
      </c>
      <c r="B24812" t="s">
        <v>375</v>
      </c>
      <c r="C24812" t="s">
        <v>3884</v>
      </c>
      <c r="D24812">
        <v>2023</v>
      </c>
      <c r="E24812" t="s">
        <v>10</v>
      </c>
      <c r="F24812" t="s">
        <v>11</v>
      </c>
      <c r="G24812" s="1" t="s">
        <v>3913</v>
      </c>
      <c r="H24812" s="1">
        <v>45303</v>
      </c>
      <c r="I24812" t="s">
        <v>3874</v>
      </c>
      <c r="J24812" t="s">
        <v>12</v>
      </c>
      <c r="K24812" t="s">
        <v>13</v>
      </c>
    </row>
    <row r="24813" spans="1:11" x14ac:dyDescent="0.25">
      <c r="A24813" t="s">
        <v>374</v>
      </c>
      <c r="B24813" t="s">
        <v>375</v>
      </c>
      <c r="C24813" t="s">
        <v>3884</v>
      </c>
      <c r="D24813">
        <v>2023</v>
      </c>
      <c r="E24813" t="s">
        <v>10</v>
      </c>
      <c r="F24813" t="s">
        <v>14</v>
      </c>
      <c r="G24813" s="1" t="s">
        <v>3913</v>
      </c>
      <c r="H24813" s="1">
        <v>45303</v>
      </c>
      <c r="I24813" t="s">
        <v>3874</v>
      </c>
      <c r="J24813" t="s">
        <v>12</v>
      </c>
      <c r="K24813" t="s">
        <v>13</v>
      </c>
    </row>
    <row r="24814" spans="1:11" x14ac:dyDescent="0.25">
      <c r="A24814" t="s">
        <v>374</v>
      </c>
      <c r="B24814" t="s">
        <v>375</v>
      </c>
      <c r="C24814" t="s">
        <v>3884</v>
      </c>
      <c r="D24814">
        <v>2023</v>
      </c>
      <c r="E24814" t="s">
        <v>10</v>
      </c>
      <c r="F24814" t="s">
        <v>15</v>
      </c>
      <c r="G24814" s="1" t="s">
        <v>3913</v>
      </c>
      <c r="H24814" s="1">
        <v>45303</v>
      </c>
      <c r="I24814" t="s">
        <v>3874</v>
      </c>
      <c r="J24814" t="s">
        <v>12</v>
      </c>
      <c r="K24814" t="s">
        <v>13</v>
      </c>
    </row>
    <row r="24815" spans="1:11" x14ac:dyDescent="0.25">
      <c r="A24815" t="s">
        <v>374</v>
      </c>
      <c r="B24815" t="s">
        <v>375</v>
      </c>
      <c r="C24815" t="s">
        <v>3884</v>
      </c>
      <c r="D24815">
        <v>2023</v>
      </c>
      <c r="E24815" t="s">
        <v>10</v>
      </c>
      <c r="F24815" t="s">
        <v>16</v>
      </c>
      <c r="G24815" s="1" t="s">
        <v>3913</v>
      </c>
      <c r="H24815" s="1">
        <v>45303</v>
      </c>
      <c r="I24815" t="s">
        <v>3874</v>
      </c>
      <c r="J24815" t="s">
        <v>12</v>
      </c>
      <c r="K24815" t="s">
        <v>13</v>
      </c>
    </row>
    <row r="24816" spans="1:11" x14ac:dyDescent="0.25">
      <c r="A24816" t="s">
        <v>374</v>
      </c>
      <c r="B24816" t="s">
        <v>375</v>
      </c>
      <c r="C24816" t="s">
        <v>3884</v>
      </c>
      <c r="D24816">
        <v>2023</v>
      </c>
      <c r="E24816" t="s">
        <v>10</v>
      </c>
      <c r="F24816" t="s">
        <v>17</v>
      </c>
      <c r="G24816" s="1" t="s">
        <v>3913</v>
      </c>
      <c r="H24816" s="1">
        <v>45303</v>
      </c>
      <c r="I24816" t="s">
        <v>3874</v>
      </c>
      <c r="J24816" t="s">
        <v>12</v>
      </c>
      <c r="K24816" t="s">
        <v>13</v>
      </c>
    </row>
    <row r="24817" spans="1:11" x14ac:dyDescent="0.25">
      <c r="A24817" t="s">
        <v>374</v>
      </c>
      <c r="B24817" t="s">
        <v>375</v>
      </c>
      <c r="C24817" t="s">
        <v>3884</v>
      </c>
      <c r="D24817">
        <v>2024</v>
      </c>
      <c r="E24817" t="s">
        <v>3904</v>
      </c>
      <c r="F24817" t="s">
        <v>11</v>
      </c>
      <c r="G24817" s="1" t="s">
        <v>3913</v>
      </c>
      <c r="H24817" s="1">
        <v>45419</v>
      </c>
      <c r="I24817" t="s">
        <v>3874</v>
      </c>
      <c r="J24817" t="s">
        <v>12</v>
      </c>
      <c r="K24817" t="s">
        <v>13</v>
      </c>
    </row>
    <row r="24818" spans="1:11" x14ac:dyDescent="0.25">
      <c r="A24818" t="s">
        <v>374</v>
      </c>
      <c r="B24818" t="s">
        <v>375</v>
      </c>
      <c r="C24818" t="s">
        <v>3884</v>
      </c>
      <c r="D24818">
        <v>2024</v>
      </c>
      <c r="E24818" t="s">
        <v>3904</v>
      </c>
      <c r="F24818" t="s">
        <v>14</v>
      </c>
      <c r="G24818" s="1" t="s">
        <v>3913</v>
      </c>
      <c r="H24818" s="1">
        <v>45419</v>
      </c>
      <c r="I24818" t="s">
        <v>3874</v>
      </c>
      <c r="J24818" t="s">
        <v>12</v>
      </c>
      <c r="K24818" t="s">
        <v>13</v>
      </c>
    </row>
    <row r="24819" spans="1:11" x14ac:dyDescent="0.25">
      <c r="A24819" t="s">
        <v>374</v>
      </c>
      <c r="B24819" t="s">
        <v>375</v>
      </c>
      <c r="C24819" t="s">
        <v>3884</v>
      </c>
      <c r="D24819">
        <v>2024</v>
      </c>
      <c r="E24819" t="s">
        <v>3904</v>
      </c>
      <c r="F24819" t="s">
        <v>15</v>
      </c>
      <c r="G24819" s="1" t="s">
        <v>3913</v>
      </c>
      <c r="H24819" s="1">
        <v>45419</v>
      </c>
      <c r="I24819" t="s">
        <v>3874</v>
      </c>
      <c r="J24819" t="s">
        <v>12</v>
      </c>
      <c r="K24819" t="s">
        <v>13</v>
      </c>
    </row>
    <row r="24820" spans="1:11" x14ac:dyDescent="0.25">
      <c r="A24820" t="s">
        <v>374</v>
      </c>
      <c r="B24820" t="s">
        <v>375</v>
      </c>
      <c r="C24820" t="s">
        <v>3884</v>
      </c>
      <c r="D24820">
        <v>2024</v>
      </c>
      <c r="E24820" t="s">
        <v>3904</v>
      </c>
      <c r="F24820" t="s">
        <v>16</v>
      </c>
      <c r="G24820" s="1" t="s">
        <v>3913</v>
      </c>
      <c r="H24820" s="1">
        <v>45419</v>
      </c>
      <c r="I24820" t="s">
        <v>3874</v>
      </c>
      <c r="J24820" t="s">
        <v>12</v>
      </c>
      <c r="K24820" t="s">
        <v>13</v>
      </c>
    </row>
    <row r="24821" spans="1:11" x14ac:dyDescent="0.25">
      <c r="A24821" t="s">
        <v>374</v>
      </c>
      <c r="B24821" t="s">
        <v>375</v>
      </c>
      <c r="C24821" t="s">
        <v>3884</v>
      </c>
      <c r="D24821">
        <v>2024</v>
      </c>
      <c r="E24821" t="s">
        <v>3904</v>
      </c>
      <c r="F24821" t="s">
        <v>17</v>
      </c>
      <c r="G24821" s="1" t="s">
        <v>3913</v>
      </c>
      <c r="H24821" s="1">
        <v>45419</v>
      </c>
      <c r="I24821" t="s">
        <v>3874</v>
      </c>
      <c r="J24821" t="s">
        <v>12</v>
      </c>
      <c r="K24821" t="s">
        <v>13</v>
      </c>
    </row>
    <row r="24822" spans="1:11" x14ac:dyDescent="0.25">
      <c r="A24822" t="s">
        <v>376</v>
      </c>
      <c r="B24822" t="s">
        <v>1993</v>
      </c>
      <c r="C24822" t="s">
        <v>3881</v>
      </c>
      <c r="D24822">
        <v>2023</v>
      </c>
      <c r="E24822" t="s">
        <v>1315</v>
      </c>
      <c r="F24822" t="s">
        <v>11</v>
      </c>
      <c r="G24822" s="1" t="s">
        <v>3913</v>
      </c>
      <c r="H24822" s="1">
        <v>45313</v>
      </c>
      <c r="I24822" t="s">
        <v>3874</v>
      </c>
      <c r="J24822" t="s">
        <v>12</v>
      </c>
      <c r="K24822" t="s">
        <v>13</v>
      </c>
    </row>
    <row r="24823" spans="1:11" x14ac:dyDescent="0.25">
      <c r="A24823" t="s">
        <v>376</v>
      </c>
      <c r="B24823" t="s">
        <v>1993</v>
      </c>
      <c r="C24823" t="s">
        <v>3881</v>
      </c>
      <c r="D24823">
        <v>2023</v>
      </c>
      <c r="E24823" t="s">
        <v>1315</v>
      </c>
      <c r="F24823" t="s">
        <v>14</v>
      </c>
      <c r="G24823" s="1" t="s">
        <v>3913</v>
      </c>
      <c r="H24823" s="1">
        <v>45313</v>
      </c>
      <c r="I24823" t="s">
        <v>3874</v>
      </c>
      <c r="J24823" t="s">
        <v>12</v>
      </c>
      <c r="K24823" t="s">
        <v>13</v>
      </c>
    </row>
    <row r="24824" spans="1:11" x14ac:dyDescent="0.25">
      <c r="A24824" t="s">
        <v>376</v>
      </c>
      <c r="B24824" t="s">
        <v>1993</v>
      </c>
      <c r="C24824" t="s">
        <v>3881</v>
      </c>
      <c r="D24824">
        <v>2023</v>
      </c>
      <c r="E24824" t="s">
        <v>1315</v>
      </c>
      <c r="F24824" t="s">
        <v>15</v>
      </c>
      <c r="G24824" s="1" t="s">
        <v>3913</v>
      </c>
      <c r="H24824" s="1">
        <v>45313</v>
      </c>
      <c r="I24824" t="s">
        <v>3874</v>
      </c>
      <c r="J24824" t="s">
        <v>12</v>
      </c>
      <c r="K24824" t="s">
        <v>13</v>
      </c>
    </row>
    <row r="24825" spans="1:11" x14ac:dyDescent="0.25">
      <c r="A24825" t="s">
        <v>376</v>
      </c>
      <c r="B24825" t="s">
        <v>1993</v>
      </c>
      <c r="C24825" t="s">
        <v>3881</v>
      </c>
      <c r="D24825">
        <v>2023</v>
      </c>
      <c r="E24825" t="s">
        <v>1315</v>
      </c>
      <c r="F24825" t="s">
        <v>16</v>
      </c>
      <c r="G24825" s="1" t="s">
        <v>3913</v>
      </c>
      <c r="H24825" s="1">
        <v>45313</v>
      </c>
      <c r="I24825" t="s">
        <v>3874</v>
      </c>
      <c r="J24825" t="s">
        <v>12</v>
      </c>
      <c r="K24825" t="s">
        <v>13</v>
      </c>
    </row>
    <row r="24826" spans="1:11" x14ac:dyDescent="0.25">
      <c r="A24826" t="s">
        <v>376</v>
      </c>
      <c r="B24826" t="s">
        <v>1993</v>
      </c>
      <c r="C24826" t="s">
        <v>3881</v>
      </c>
      <c r="D24826">
        <v>2023</v>
      </c>
      <c r="E24826" t="s">
        <v>1315</v>
      </c>
      <c r="F24826" t="s">
        <v>17</v>
      </c>
      <c r="G24826" s="1" t="s">
        <v>3913</v>
      </c>
      <c r="H24826" s="1">
        <v>45313</v>
      </c>
      <c r="I24826" t="s">
        <v>3874</v>
      </c>
      <c r="J24826" t="s">
        <v>12</v>
      </c>
      <c r="K24826" t="s">
        <v>13</v>
      </c>
    </row>
    <row r="24827" spans="1:11" x14ac:dyDescent="0.25">
      <c r="A24827" t="s">
        <v>376</v>
      </c>
      <c r="B24827" t="s">
        <v>3371</v>
      </c>
      <c r="C24827" t="s">
        <v>3886</v>
      </c>
      <c r="D24827">
        <v>2023</v>
      </c>
      <c r="E24827" t="s">
        <v>1315</v>
      </c>
      <c r="F24827" t="s">
        <v>11</v>
      </c>
      <c r="G24827" s="1" t="s">
        <v>3913</v>
      </c>
      <c r="H24827" s="1">
        <v>45313</v>
      </c>
      <c r="I24827" t="s">
        <v>3874</v>
      </c>
      <c r="J24827" t="s">
        <v>12</v>
      </c>
      <c r="K24827" t="s">
        <v>13</v>
      </c>
    </row>
    <row r="24828" spans="1:11" x14ac:dyDescent="0.25">
      <c r="A24828" t="s">
        <v>376</v>
      </c>
      <c r="B24828" t="s">
        <v>3371</v>
      </c>
      <c r="C24828" t="s">
        <v>3886</v>
      </c>
      <c r="D24828">
        <v>2023</v>
      </c>
      <c r="E24828" t="s">
        <v>1315</v>
      </c>
      <c r="F24828" t="s">
        <v>14</v>
      </c>
      <c r="G24828" s="1" t="s">
        <v>3913</v>
      </c>
      <c r="H24828" s="1">
        <v>45313</v>
      </c>
      <c r="I24828" t="s">
        <v>3874</v>
      </c>
      <c r="J24828" t="s">
        <v>12</v>
      </c>
      <c r="K24828" t="s">
        <v>13</v>
      </c>
    </row>
    <row r="24829" spans="1:11" x14ac:dyDescent="0.25">
      <c r="A24829" t="s">
        <v>376</v>
      </c>
      <c r="B24829" t="s">
        <v>3371</v>
      </c>
      <c r="C24829" t="s">
        <v>3886</v>
      </c>
      <c r="D24829">
        <v>2023</v>
      </c>
      <c r="E24829" t="s">
        <v>1315</v>
      </c>
      <c r="F24829" t="s">
        <v>15</v>
      </c>
      <c r="G24829" s="1" t="s">
        <v>3913</v>
      </c>
      <c r="H24829" s="1">
        <v>45313</v>
      </c>
      <c r="I24829" t="s">
        <v>3874</v>
      </c>
      <c r="J24829" t="s">
        <v>12</v>
      </c>
      <c r="K24829" t="s">
        <v>13</v>
      </c>
    </row>
    <row r="24830" spans="1:11" x14ac:dyDescent="0.25">
      <c r="A24830" t="s">
        <v>376</v>
      </c>
      <c r="B24830" t="s">
        <v>3371</v>
      </c>
      <c r="C24830" t="s">
        <v>3886</v>
      </c>
      <c r="D24830">
        <v>2023</v>
      </c>
      <c r="E24830" t="s">
        <v>1315</v>
      </c>
      <c r="F24830" t="s">
        <v>16</v>
      </c>
      <c r="G24830" s="1" t="s">
        <v>3913</v>
      </c>
      <c r="H24830" s="1">
        <v>45313</v>
      </c>
      <c r="I24830" t="s">
        <v>3874</v>
      </c>
      <c r="J24830" t="s">
        <v>12</v>
      </c>
      <c r="K24830" t="s">
        <v>13</v>
      </c>
    </row>
    <row r="24831" spans="1:11" x14ac:dyDescent="0.25">
      <c r="A24831" t="s">
        <v>376</v>
      </c>
      <c r="B24831" t="s">
        <v>3371</v>
      </c>
      <c r="C24831" t="s">
        <v>3886</v>
      </c>
      <c r="D24831">
        <v>2023</v>
      </c>
      <c r="E24831" t="s">
        <v>1315</v>
      </c>
      <c r="F24831" t="s">
        <v>17</v>
      </c>
      <c r="G24831" s="1" t="s">
        <v>3913</v>
      </c>
      <c r="H24831" s="1">
        <v>45313</v>
      </c>
      <c r="I24831" t="s">
        <v>3874</v>
      </c>
      <c r="J24831" t="s">
        <v>12</v>
      </c>
      <c r="K24831" t="s">
        <v>13</v>
      </c>
    </row>
    <row r="24832" spans="1:11" x14ac:dyDescent="0.25">
      <c r="A24832" t="s">
        <v>376</v>
      </c>
      <c r="B24832" t="s">
        <v>377</v>
      </c>
      <c r="C24832" t="s">
        <v>3884</v>
      </c>
      <c r="D24832">
        <v>2023</v>
      </c>
      <c r="E24832" t="s">
        <v>10</v>
      </c>
      <c r="F24832" t="s">
        <v>11</v>
      </c>
      <c r="G24832" s="1" t="s">
        <v>3913</v>
      </c>
      <c r="H24832" s="1">
        <v>45303</v>
      </c>
      <c r="I24832" t="s">
        <v>3874</v>
      </c>
      <c r="J24832" t="s">
        <v>12</v>
      </c>
      <c r="K24832" t="s">
        <v>13</v>
      </c>
    </row>
    <row r="24833" spans="1:11" x14ac:dyDescent="0.25">
      <c r="A24833" t="s">
        <v>376</v>
      </c>
      <c r="B24833" t="s">
        <v>377</v>
      </c>
      <c r="C24833" t="s">
        <v>3884</v>
      </c>
      <c r="D24833">
        <v>2023</v>
      </c>
      <c r="E24833" t="s">
        <v>10</v>
      </c>
      <c r="F24833" t="s">
        <v>14</v>
      </c>
      <c r="G24833" s="1" t="s">
        <v>3913</v>
      </c>
      <c r="H24833" s="1">
        <v>45303</v>
      </c>
      <c r="I24833" t="s">
        <v>3874</v>
      </c>
      <c r="J24833" t="s">
        <v>12</v>
      </c>
      <c r="K24833" t="s">
        <v>13</v>
      </c>
    </row>
    <row r="24834" spans="1:11" x14ac:dyDescent="0.25">
      <c r="A24834" t="s">
        <v>376</v>
      </c>
      <c r="B24834" t="s">
        <v>377</v>
      </c>
      <c r="C24834" t="s">
        <v>3884</v>
      </c>
      <c r="D24834">
        <v>2023</v>
      </c>
      <c r="E24834" t="s">
        <v>10</v>
      </c>
      <c r="F24834" t="s">
        <v>15</v>
      </c>
      <c r="G24834" s="1" t="s">
        <v>3913</v>
      </c>
      <c r="H24834" s="1">
        <v>45303</v>
      </c>
      <c r="I24834" t="s">
        <v>3874</v>
      </c>
      <c r="J24834" t="s">
        <v>12</v>
      </c>
      <c r="K24834" t="s">
        <v>13</v>
      </c>
    </row>
    <row r="24835" spans="1:11" x14ac:dyDescent="0.25">
      <c r="A24835" t="s">
        <v>376</v>
      </c>
      <c r="B24835" t="s">
        <v>377</v>
      </c>
      <c r="C24835" t="s">
        <v>3884</v>
      </c>
      <c r="D24835">
        <v>2023</v>
      </c>
      <c r="E24835" t="s">
        <v>10</v>
      </c>
      <c r="F24835" t="s">
        <v>16</v>
      </c>
      <c r="G24835" s="1" t="s">
        <v>3913</v>
      </c>
      <c r="H24835" s="1">
        <v>45303</v>
      </c>
      <c r="I24835" t="s">
        <v>3874</v>
      </c>
      <c r="J24835" t="s">
        <v>12</v>
      </c>
      <c r="K24835" t="s">
        <v>13</v>
      </c>
    </row>
    <row r="24836" spans="1:11" x14ac:dyDescent="0.25">
      <c r="A24836" t="s">
        <v>376</v>
      </c>
      <c r="B24836" t="s">
        <v>377</v>
      </c>
      <c r="C24836" t="s">
        <v>3884</v>
      </c>
      <c r="D24836">
        <v>2023</v>
      </c>
      <c r="E24836" t="s">
        <v>10</v>
      </c>
      <c r="F24836" t="s">
        <v>17</v>
      </c>
      <c r="G24836" s="1" t="s">
        <v>3913</v>
      </c>
      <c r="H24836" s="1">
        <v>45303</v>
      </c>
      <c r="I24836" t="s">
        <v>3874</v>
      </c>
      <c r="J24836" t="s">
        <v>12</v>
      </c>
      <c r="K24836" t="s">
        <v>13</v>
      </c>
    </row>
    <row r="24837" spans="1:11" x14ac:dyDescent="0.25">
      <c r="A24837" t="s">
        <v>376</v>
      </c>
      <c r="B24837" t="s">
        <v>377</v>
      </c>
      <c r="C24837" t="s">
        <v>3884</v>
      </c>
      <c r="D24837">
        <v>2024</v>
      </c>
      <c r="E24837" t="s">
        <v>3904</v>
      </c>
      <c r="F24837" t="s">
        <v>11</v>
      </c>
      <c r="G24837" s="1" t="s">
        <v>4035</v>
      </c>
      <c r="H24837" s="1">
        <v>45419</v>
      </c>
      <c r="I24837" t="s">
        <v>27</v>
      </c>
      <c r="J24837" t="s">
        <v>12</v>
      </c>
      <c r="K24837" t="s">
        <v>12</v>
      </c>
    </row>
    <row r="24838" spans="1:11" x14ac:dyDescent="0.25">
      <c r="A24838" t="s">
        <v>376</v>
      </c>
      <c r="B24838" t="s">
        <v>377</v>
      </c>
      <c r="C24838" t="s">
        <v>3884</v>
      </c>
      <c r="D24838">
        <v>2024</v>
      </c>
      <c r="E24838" t="s">
        <v>3904</v>
      </c>
      <c r="F24838" t="s">
        <v>14</v>
      </c>
      <c r="G24838" s="1" t="s">
        <v>4035</v>
      </c>
      <c r="H24838" s="1">
        <v>45419</v>
      </c>
      <c r="I24838" t="s">
        <v>27</v>
      </c>
      <c r="J24838" t="s">
        <v>12</v>
      </c>
      <c r="K24838" t="s">
        <v>12</v>
      </c>
    </row>
    <row r="24839" spans="1:11" x14ac:dyDescent="0.25">
      <c r="A24839" t="s">
        <v>376</v>
      </c>
      <c r="B24839" t="s">
        <v>377</v>
      </c>
      <c r="C24839" t="s">
        <v>3884</v>
      </c>
      <c r="D24839">
        <v>2024</v>
      </c>
      <c r="E24839" t="s">
        <v>3904</v>
      </c>
      <c r="F24839" t="s">
        <v>15</v>
      </c>
      <c r="G24839" s="1" t="s">
        <v>4035</v>
      </c>
      <c r="H24839" s="1">
        <v>45419</v>
      </c>
      <c r="I24839" t="s">
        <v>27</v>
      </c>
      <c r="J24839" t="s">
        <v>12</v>
      </c>
      <c r="K24839" t="s">
        <v>12</v>
      </c>
    </row>
    <row r="24840" spans="1:11" x14ac:dyDescent="0.25">
      <c r="A24840" t="s">
        <v>376</v>
      </c>
      <c r="B24840" t="s">
        <v>377</v>
      </c>
      <c r="C24840" t="s">
        <v>3884</v>
      </c>
      <c r="D24840">
        <v>2024</v>
      </c>
      <c r="E24840" t="s">
        <v>3904</v>
      </c>
      <c r="F24840" t="s">
        <v>16</v>
      </c>
      <c r="G24840" s="1" t="s">
        <v>3913</v>
      </c>
      <c r="H24840" s="1">
        <v>45419</v>
      </c>
      <c r="I24840" t="s">
        <v>3874</v>
      </c>
      <c r="J24840" t="s">
        <v>12</v>
      </c>
      <c r="K24840" t="s">
        <v>13</v>
      </c>
    </row>
    <row r="24841" spans="1:11" x14ac:dyDescent="0.25">
      <c r="A24841" t="s">
        <v>376</v>
      </c>
      <c r="B24841" t="s">
        <v>377</v>
      </c>
      <c r="C24841" t="s">
        <v>3884</v>
      </c>
      <c r="D24841">
        <v>2024</v>
      </c>
      <c r="E24841" t="s">
        <v>3904</v>
      </c>
      <c r="F24841" t="s">
        <v>17</v>
      </c>
      <c r="G24841" s="1" t="s">
        <v>4035</v>
      </c>
      <c r="H24841" s="1">
        <v>45419</v>
      </c>
      <c r="I24841" t="s">
        <v>27</v>
      </c>
      <c r="J24841" t="s">
        <v>12</v>
      </c>
      <c r="K24841" t="s">
        <v>12</v>
      </c>
    </row>
    <row r="24842" spans="1:11" x14ac:dyDescent="0.25">
      <c r="A24842" t="s">
        <v>1202</v>
      </c>
      <c r="B24842" t="s">
        <v>2599</v>
      </c>
      <c r="C24842" t="s">
        <v>3881</v>
      </c>
      <c r="D24842">
        <v>2023</v>
      </c>
      <c r="E24842" t="s">
        <v>1315</v>
      </c>
      <c r="F24842" t="s">
        <v>11</v>
      </c>
      <c r="G24842" s="1" t="s">
        <v>3913</v>
      </c>
      <c r="H24842" s="1">
        <v>45313</v>
      </c>
      <c r="I24842" t="s">
        <v>3874</v>
      </c>
      <c r="J24842" t="s">
        <v>12</v>
      </c>
      <c r="K24842" t="s">
        <v>13</v>
      </c>
    </row>
    <row r="24843" spans="1:11" x14ac:dyDescent="0.25">
      <c r="A24843" t="s">
        <v>1202</v>
      </c>
      <c r="B24843" t="s">
        <v>2599</v>
      </c>
      <c r="C24843" t="s">
        <v>3881</v>
      </c>
      <c r="D24843">
        <v>2023</v>
      </c>
      <c r="E24843" t="s">
        <v>1315</v>
      </c>
      <c r="F24843" t="s">
        <v>14</v>
      </c>
      <c r="G24843" s="1" t="s">
        <v>3913</v>
      </c>
      <c r="H24843" s="1">
        <v>45313</v>
      </c>
      <c r="I24843" t="s">
        <v>3874</v>
      </c>
      <c r="J24843" t="s">
        <v>12</v>
      </c>
      <c r="K24843" t="s">
        <v>13</v>
      </c>
    </row>
    <row r="24844" spans="1:11" x14ac:dyDescent="0.25">
      <c r="A24844" t="s">
        <v>1202</v>
      </c>
      <c r="B24844" t="s">
        <v>2599</v>
      </c>
      <c r="C24844" t="s">
        <v>3881</v>
      </c>
      <c r="D24844">
        <v>2023</v>
      </c>
      <c r="E24844" t="s">
        <v>1315</v>
      </c>
      <c r="F24844" t="s">
        <v>15</v>
      </c>
      <c r="G24844" s="1" t="s">
        <v>3913</v>
      </c>
      <c r="H24844" s="1">
        <v>45313</v>
      </c>
      <c r="I24844" t="s">
        <v>3874</v>
      </c>
      <c r="J24844" t="s">
        <v>12</v>
      </c>
      <c r="K24844" t="s">
        <v>13</v>
      </c>
    </row>
    <row r="24845" spans="1:11" x14ac:dyDescent="0.25">
      <c r="A24845" t="s">
        <v>1202</v>
      </c>
      <c r="B24845" t="s">
        <v>2599</v>
      </c>
      <c r="C24845" t="s">
        <v>3881</v>
      </c>
      <c r="D24845">
        <v>2023</v>
      </c>
      <c r="E24845" t="s">
        <v>1315</v>
      </c>
      <c r="F24845" t="s">
        <v>16</v>
      </c>
      <c r="G24845" s="1" t="s">
        <v>3913</v>
      </c>
      <c r="H24845" s="1">
        <v>45313</v>
      </c>
      <c r="I24845" t="s">
        <v>3874</v>
      </c>
      <c r="J24845" t="s">
        <v>12</v>
      </c>
      <c r="K24845" t="s">
        <v>13</v>
      </c>
    </row>
    <row r="24846" spans="1:11" x14ac:dyDescent="0.25">
      <c r="A24846" t="s">
        <v>1202</v>
      </c>
      <c r="B24846" t="s">
        <v>2599</v>
      </c>
      <c r="C24846" t="s">
        <v>3881</v>
      </c>
      <c r="D24846">
        <v>2023</v>
      </c>
      <c r="E24846" t="s">
        <v>1315</v>
      </c>
      <c r="F24846" t="s">
        <v>17</v>
      </c>
      <c r="G24846" s="1" t="s">
        <v>3913</v>
      </c>
      <c r="H24846" s="1">
        <v>45313</v>
      </c>
      <c r="I24846" t="s">
        <v>3874</v>
      </c>
      <c r="J24846" t="s">
        <v>12</v>
      </c>
      <c r="K24846" t="s">
        <v>13</v>
      </c>
    </row>
    <row r="24847" spans="1:11" x14ac:dyDescent="0.25">
      <c r="A24847" t="s">
        <v>1202</v>
      </c>
      <c r="B24847" t="s">
        <v>3412</v>
      </c>
      <c r="C24847" t="s">
        <v>3886</v>
      </c>
      <c r="D24847">
        <v>2023</v>
      </c>
      <c r="E24847" t="s">
        <v>1315</v>
      </c>
      <c r="F24847" t="s">
        <v>11</v>
      </c>
      <c r="G24847" s="1" t="s">
        <v>3913</v>
      </c>
      <c r="H24847" s="1">
        <v>45313</v>
      </c>
      <c r="I24847" t="s">
        <v>3874</v>
      </c>
      <c r="J24847" t="s">
        <v>12</v>
      </c>
      <c r="K24847" t="s">
        <v>13</v>
      </c>
    </row>
    <row r="24848" spans="1:11" x14ac:dyDescent="0.25">
      <c r="A24848" t="s">
        <v>1202</v>
      </c>
      <c r="B24848" t="s">
        <v>3412</v>
      </c>
      <c r="C24848" t="s">
        <v>3886</v>
      </c>
      <c r="D24848">
        <v>2023</v>
      </c>
      <c r="E24848" t="s">
        <v>1315</v>
      </c>
      <c r="F24848" t="s">
        <v>14</v>
      </c>
      <c r="G24848" s="1" t="s">
        <v>3913</v>
      </c>
      <c r="H24848" s="1">
        <v>45313</v>
      </c>
      <c r="I24848" t="s">
        <v>3874</v>
      </c>
      <c r="J24848" t="s">
        <v>12</v>
      </c>
      <c r="K24848" t="s">
        <v>13</v>
      </c>
    </row>
    <row r="24849" spans="1:11" x14ac:dyDescent="0.25">
      <c r="A24849" t="s">
        <v>1202</v>
      </c>
      <c r="B24849" t="s">
        <v>3412</v>
      </c>
      <c r="C24849" t="s">
        <v>3886</v>
      </c>
      <c r="D24849">
        <v>2023</v>
      </c>
      <c r="E24849" t="s">
        <v>1315</v>
      </c>
      <c r="F24849" t="s">
        <v>15</v>
      </c>
      <c r="G24849" s="1" t="s">
        <v>3913</v>
      </c>
      <c r="H24849" s="1">
        <v>45313</v>
      </c>
      <c r="I24849" t="s">
        <v>3874</v>
      </c>
      <c r="J24849" t="s">
        <v>12</v>
      </c>
      <c r="K24849" t="s">
        <v>13</v>
      </c>
    </row>
    <row r="24850" spans="1:11" x14ac:dyDescent="0.25">
      <c r="A24850" t="s">
        <v>1202</v>
      </c>
      <c r="B24850" t="s">
        <v>3412</v>
      </c>
      <c r="C24850" t="s">
        <v>3886</v>
      </c>
      <c r="D24850">
        <v>2023</v>
      </c>
      <c r="E24850" t="s">
        <v>1315</v>
      </c>
      <c r="F24850" t="s">
        <v>16</v>
      </c>
      <c r="G24850" s="1" t="s">
        <v>3913</v>
      </c>
      <c r="H24850" s="1">
        <v>45313</v>
      </c>
      <c r="I24850" t="s">
        <v>3874</v>
      </c>
      <c r="J24850" t="s">
        <v>12</v>
      </c>
      <c r="K24850" t="s">
        <v>13</v>
      </c>
    </row>
    <row r="24851" spans="1:11" x14ac:dyDescent="0.25">
      <c r="A24851" t="s">
        <v>1202</v>
      </c>
      <c r="B24851" t="s">
        <v>3412</v>
      </c>
      <c r="C24851" t="s">
        <v>3886</v>
      </c>
      <c r="D24851">
        <v>2023</v>
      </c>
      <c r="E24851" t="s">
        <v>1315</v>
      </c>
      <c r="F24851" t="s">
        <v>17</v>
      </c>
      <c r="G24851" s="1" t="s">
        <v>3913</v>
      </c>
      <c r="H24851" s="1">
        <v>45313</v>
      </c>
      <c r="I24851" t="s">
        <v>3874</v>
      </c>
      <c r="J24851" t="s">
        <v>12</v>
      </c>
      <c r="K24851" t="s">
        <v>13</v>
      </c>
    </row>
    <row r="24852" spans="1:11" x14ac:dyDescent="0.25">
      <c r="A24852" t="s">
        <v>1202</v>
      </c>
      <c r="B24852" t="s">
        <v>1203</v>
      </c>
      <c r="C24852" t="s">
        <v>3884</v>
      </c>
      <c r="D24852">
        <v>2023</v>
      </c>
      <c r="E24852" t="s">
        <v>10</v>
      </c>
      <c r="F24852" t="s">
        <v>11</v>
      </c>
      <c r="G24852" s="1" t="s">
        <v>3913</v>
      </c>
      <c r="H24852" s="1">
        <v>45303</v>
      </c>
      <c r="I24852" t="s">
        <v>3874</v>
      </c>
      <c r="J24852" t="s">
        <v>12</v>
      </c>
      <c r="K24852" t="s">
        <v>13</v>
      </c>
    </row>
    <row r="24853" spans="1:11" x14ac:dyDescent="0.25">
      <c r="A24853" t="s">
        <v>1202</v>
      </c>
      <c r="B24853" t="s">
        <v>1203</v>
      </c>
      <c r="C24853" t="s">
        <v>3884</v>
      </c>
      <c r="D24853">
        <v>2023</v>
      </c>
      <c r="E24853" t="s">
        <v>10</v>
      </c>
      <c r="F24853" t="s">
        <v>14</v>
      </c>
      <c r="G24853" s="1" t="s">
        <v>3913</v>
      </c>
      <c r="H24853" s="1">
        <v>45303</v>
      </c>
      <c r="I24853" t="s">
        <v>3874</v>
      </c>
      <c r="J24853" t="s">
        <v>12</v>
      </c>
      <c r="K24853" t="s">
        <v>13</v>
      </c>
    </row>
    <row r="24854" spans="1:11" x14ac:dyDescent="0.25">
      <c r="A24854" t="s">
        <v>1202</v>
      </c>
      <c r="B24854" t="s">
        <v>1203</v>
      </c>
      <c r="C24854" t="s">
        <v>3884</v>
      </c>
      <c r="D24854">
        <v>2023</v>
      </c>
      <c r="E24854" t="s">
        <v>10</v>
      </c>
      <c r="F24854" t="s">
        <v>15</v>
      </c>
      <c r="G24854" s="1" t="s">
        <v>3913</v>
      </c>
      <c r="H24854" s="1">
        <v>45303</v>
      </c>
      <c r="I24854" t="s">
        <v>3874</v>
      </c>
      <c r="J24854" t="s">
        <v>12</v>
      </c>
      <c r="K24854" t="s">
        <v>13</v>
      </c>
    </row>
    <row r="24855" spans="1:11" x14ac:dyDescent="0.25">
      <c r="A24855" t="s">
        <v>1202</v>
      </c>
      <c r="B24855" t="s">
        <v>1203</v>
      </c>
      <c r="C24855" t="s">
        <v>3884</v>
      </c>
      <c r="D24855">
        <v>2023</v>
      </c>
      <c r="E24855" t="s">
        <v>10</v>
      </c>
      <c r="F24855" t="s">
        <v>16</v>
      </c>
      <c r="G24855" s="1" t="s">
        <v>3913</v>
      </c>
      <c r="H24855" s="1">
        <v>45303</v>
      </c>
      <c r="I24855" t="s">
        <v>3874</v>
      </c>
      <c r="J24855" t="s">
        <v>12</v>
      </c>
      <c r="K24855" t="s">
        <v>13</v>
      </c>
    </row>
    <row r="24856" spans="1:11" x14ac:dyDescent="0.25">
      <c r="A24856" t="s">
        <v>1202</v>
      </c>
      <c r="B24856" t="s">
        <v>1203</v>
      </c>
      <c r="C24856" t="s">
        <v>3884</v>
      </c>
      <c r="D24856">
        <v>2023</v>
      </c>
      <c r="E24856" t="s">
        <v>10</v>
      </c>
      <c r="F24856" t="s">
        <v>17</v>
      </c>
      <c r="G24856" s="1" t="s">
        <v>3913</v>
      </c>
      <c r="H24856" s="1">
        <v>45303</v>
      </c>
      <c r="I24856" t="s">
        <v>3874</v>
      </c>
      <c r="J24856" t="s">
        <v>12</v>
      </c>
      <c r="K24856" t="s">
        <v>13</v>
      </c>
    </row>
    <row r="24857" spans="1:11" x14ac:dyDescent="0.25">
      <c r="A24857" t="s">
        <v>1202</v>
      </c>
      <c r="B24857" t="s">
        <v>1203</v>
      </c>
      <c r="C24857" t="s">
        <v>3884</v>
      </c>
      <c r="D24857">
        <v>2024</v>
      </c>
      <c r="E24857" t="s">
        <v>3904</v>
      </c>
      <c r="F24857" t="s">
        <v>11</v>
      </c>
      <c r="G24857" s="1" t="s">
        <v>3913</v>
      </c>
      <c r="H24857" s="1">
        <v>45419</v>
      </c>
      <c r="I24857" t="s">
        <v>3874</v>
      </c>
      <c r="J24857" t="s">
        <v>12</v>
      </c>
      <c r="K24857" t="s">
        <v>13</v>
      </c>
    </row>
    <row r="24858" spans="1:11" x14ac:dyDescent="0.25">
      <c r="A24858" t="s">
        <v>1202</v>
      </c>
      <c r="B24858" t="s">
        <v>1203</v>
      </c>
      <c r="C24858" t="s">
        <v>3884</v>
      </c>
      <c r="D24858">
        <v>2024</v>
      </c>
      <c r="E24858" t="s">
        <v>3904</v>
      </c>
      <c r="F24858" t="s">
        <v>14</v>
      </c>
      <c r="G24858" s="1" t="s">
        <v>3913</v>
      </c>
      <c r="H24858" s="1">
        <v>45419</v>
      </c>
      <c r="I24858" t="s">
        <v>3874</v>
      </c>
      <c r="J24858" t="s">
        <v>12</v>
      </c>
      <c r="K24858" t="s">
        <v>13</v>
      </c>
    </row>
    <row r="24859" spans="1:11" x14ac:dyDescent="0.25">
      <c r="A24859" t="s">
        <v>1202</v>
      </c>
      <c r="B24859" t="s">
        <v>1203</v>
      </c>
      <c r="C24859" t="s">
        <v>3884</v>
      </c>
      <c r="D24859">
        <v>2024</v>
      </c>
      <c r="E24859" t="s">
        <v>3904</v>
      </c>
      <c r="F24859" t="s">
        <v>15</v>
      </c>
      <c r="G24859" s="1" t="s">
        <v>3913</v>
      </c>
      <c r="H24859" s="1">
        <v>45419</v>
      </c>
      <c r="I24859" t="s">
        <v>3874</v>
      </c>
      <c r="J24859" t="s">
        <v>13</v>
      </c>
      <c r="K24859" t="s">
        <v>12</v>
      </c>
    </row>
    <row r="24860" spans="1:11" x14ac:dyDescent="0.25">
      <c r="A24860" t="s">
        <v>1202</v>
      </c>
      <c r="B24860" t="s">
        <v>1203</v>
      </c>
      <c r="C24860" t="s">
        <v>3884</v>
      </c>
      <c r="D24860">
        <v>2024</v>
      </c>
      <c r="E24860" t="s">
        <v>3904</v>
      </c>
      <c r="F24860" t="s">
        <v>16</v>
      </c>
      <c r="G24860" s="1" t="s">
        <v>3913</v>
      </c>
      <c r="H24860" s="1">
        <v>45419</v>
      </c>
      <c r="I24860" t="s">
        <v>3874</v>
      </c>
      <c r="J24860" t="s">
        <v>12</v>
      </c>
      <c r="K24860" t="s">
        <v>13</v>
      </c>
    </row>
    <row r="24861" spans="1:11" x14ac:dyDescent="0.25">
      <c r="A24861" t="s">
        <v>1202</v>
      </c>
      <c r="B24861" t="s">
        <v>1203</v>
      </c>
      <c r="C24861" t="s">
        <v>3884</v>
      </c>
      <c r="D24861">
        <v>2024</v>
      </c>
      <c r="E24861" t="s">
        <v>3904</v>
      </c>
      <c r="F24861" t="s">
        <v>17</v>
      </c>
      <c r="G24861" s="1" t="s">
        <v>3913</v>
      </c>
      <c r="H24861" s="1">
        <v>45419</v>
      </c>
      <c r="I24861" t="s">
        <v>3874</v>
      </c>
      <c r="J24861" t="s">
        <v>12</v>
      </c>
      <c r="K24861" t="s">
        <v>13</v>
      </c>
    </row>
    <row r="24862" spans="1:11" x14ac:dyDescent="0.25">
      <c r="A24862" t="s">
        <v>1148</v>
      </c>
      <c r="B24862" t="s">
        <v>2570</v>
      </c>
      <c r="C24862" t="s">
        <v>3881</v>
      </c>
      <c r="D24862">
        <v>2023</v>
      </c>
      <c r="E24862" t="s">
        <v>1315</v>
      </c>
      <c r="F24862" t="s">
        <v>11</v>
      </c>
      <c r="G24862" s="1" t="s">
        <v>3913</v>
      </c>
      <c r="H24862" s="1">
        <v>45313</v>
      </c>
      <c r="I24862" t="s">
        <v>3874</v>
      </c>
      <c r="J24862" t="s">
        <v>12</v>
      </c>
      <c r="K24862" t="s">
        <v>13</v>
      </c>
    </row>
    <row r="24863" spans="1:11" x14ac:dyDescent="0.25">
      <c r="A24863" t="s">
        <v>1148</v>
      </c>
      <c r="B24863" t="s">
        <v>2570</v>
      </c>
      <c r="C24863" t="s">
        <v>3881</v>
      </c>
      <c r="D24863">
        <v>2023</v>
      </c>
      <c r="E24863" t="s">
        <v>1315</v>
      </c>
      <c r="F24863" t="s">
        <v>14</v>
      </c>
      <c r="G24863" s="1" t="s">
        <v>3913</v>
      </c>
      <c r="H24863" s="1">
        <v>45313</v>
      </c>
      <c r="I24863" t="s">
        <v>3874</v>
      </c>
      <c r="J24863" t="s">
        <v>12</v>
      </c>
      <c r="K24863" t="s">
        <v>13</v>
      </c>
    </row>
    <row r="24864" spans="1:11" x14ac:dyDescent="0.25">
      <c r="A24864" t="s">
        <v>1148</v>
      </c>
      <c r="B24864" t="s">
        <v>2570</v>
      </c>
      <c r="C24864" t="s">
        <v>3881</v>
      </c>
      <c r="D24864">
        <v>2023</v>
      </c>
      <c r="E24864" t="s">
        <v>1315</v>
      </c>
      <c r="F24864" t="s">
        <v>15</v>
      </c>
      <c r="G24864" s="1" t="s">
        <v>3913</v>
      </c>
      <c r="H24864" s="1">
        <v>45313</v>
      </c>
      <c r="I24864" t="s">
        <v>3874</v>
      </c>
      <c r="J24864" t="s">
        <v>12</v>
      </c>
      <c r="K24864" t="s">
        <v>13</v>
      </c>
    </row>
    <row r="24865" spans="1:11" x14ac:dyDescent="0.25">
      <c r="A24865" t="s">
        <v>1148</v>
      </c>
      <c r="B24865" t="s">
        <v>2570</v>
      </c>
      <c r="C24865" t="s">
        <v>3881</v>
      </c>
      <c r="D24865">
        <v>2023</v>
      </c>
      <c r="E24865" t="s">
        <v>1315</v>
      </c>
      <c r="F24865" t="s">
        <v>16</v>
      </c>
      <c r="G24865" s="1" t="s">
        <v>3913</v>
      </c>
      <c r="H24865" s="1">
        <v>45313</v>
      </c>
      <c r="I24865" t="s">
        <v>3874</v>
      </c>
      <c r="J24865" t="s">
        <v>12</v>
      </c>
      <c r="K24865" t="s">
        <v>13</v>
      </c>
    </row>
    <row r="24866" spans="1:11" x14ac:dyDescent="0.25">
      <c r="A24866" t="s">
        <v>1148</v>
      </c>
      <c r="B24866" t="s">
        <v>2570</v>
      </c>
      <c r="C24866" t="s">
        <v>3881</v>
      </c>
      <c r="D24866">
        <v>2023</v>
      </c>
      <c r="E24866" t="s">
        <v>1315</v>
      </c>
      <c r="F24866" t="s">
        <v>17</v>
      </c>
      <c r="G24866" s="1" t="s">
        <v>3913</v>
      </c>
      <c r="H24866" s="1">
        <v>45313</v>
      </c>
      <c r="I24866" t="s">
        <v>3874</v>
      </c>
      <c r="J24866" t="s">
        <v>12</v>
      </c>
      <c r="K24866" t="s">
        <v>13</v>
      </c>
    </row>
    <row r="24867" spans="1:11" x14ac:dyDescent="0.25">
      <c r="A24867" t="s">
        <v>1148</v>
      </c>
      <c r="B24867" t="s">
        <v>2569</v>
      </c>
      <c r="C24867" t="s">
        <v>3890</v>
      </c>
      <c r="D24867">
        <v>2023</v>
      </c>
      <c r="E24867" t="s">
        <v>1315</v>
      </c>
      <c r="F24867" t="s">
        <v>11</v>
      </c>
      <c r="G24867" s="1" t="s">
        <v>3913</v>
      </c>
      <c r="H24867" s="1">
        <v>45313</v>
      </c>
      <c r="I24867" t="s">
        <v>3874</v>
      </c>
      <c r="J24867" t="s">
        <v>12</v>
      </c>
      <c r="K24867" t="s">
        <v>13</v>
      </c>
    </row>
    <row r="24868" spans="1:11" x14ac:dyDescent="0.25">
      <c r="A24868" t="s">
        <v>1148</v>
      </c>
      <c r="B24868" t="s">
        <v>2569</v>
      </c>
      <c r="C24868" t="s">
        <v>3890</v>
      </c>
      <c r="D24868">
        <v>2023</v>
      </c>
      <c r="E24868" t="s">
        <v>1315</v>
      </c>
      <c r="F24868" t="s">
        <v>14</v>
      </c>
      <c r="G24868" s="1" t="s">
        <v>3913</v>
      </c>
      <c r="H24868" s="1">
        <v>45313</v>
      </c>
      <c r="I24868" t="s">
        <v>3874</v>
      </c>
      <c r="J24868" t="s">
        <v>12</v>
      </c>
      <c r="K24868" t="s">
        <v>13</v>
      </c>
    </row>
    <row r="24869" spans="1:11" x14ac:dyDescent="0.25">
      <c r="A24869" t="s">
        <v>1148</v>
      </c>
      <c r="B24869" t="s">
        <v>2569</v>
      </c>
      <c r="C24869" t="s">
        <v>3890</v>
      </c>
      <c r="D24869">
        <v>2023</v>
      </c>
      <c r="E24869" t="s">
        <v>1315</v>
      </c>
      <c r="F24869" t="s">
        <v>15</v>
      </c>
      <c r="G24869" s="1" t="s">
        <v>3913</v>
      </c>
      <c r="H24869" s="1">
        <v>45313</v>
      </c>
      <c r="I24869" t="s">
        <v>3874</v>
      </c>
      <c r="J24869" t="s">
        <v>12</v>
      </c>
      <c r="K24869" t="s">
        <v>13</v>
      </c>
    </row>
    <row r="24870" spans="1:11" x14ac:dyDescent="0.25">
      <c r="A24870" t="s">
        <v>1148</v>
      </c>
      <c r="B24870" t="s">
        <v>2569</v>
      </c>
      <c r="C24870" t="s">
        <v>3890</v>
      </c>
      <c r="D24870">
        <v>2023</v>
      </c>
      <c r="E24870" t="s">
        <v>1315</v>
      </c>
      <c r="F24870" t="s">
        <v>16</v>
      </c>
      <c r="G24870" s="1" t="s">
        <v>3913</v>
      </c>
      <c r="H24870" s="1">
        <v>45313</v>
      </c>
      <c r="I24870" t="s">
        <v>3874</v>
      </c>
      <c r="J24870" t="s">
        <v>12</v>
      </c>
      <c r="K24870" t="s">
        <v>13</v>
      </c>
    </row>
    <row r="24871" spans="1:11" x14ac:dyDescent="0.25">
      <c r="A24871" t="s">
        <v>1148</v>
      </c>
      <c r="B24871" t="s">
        <v>2569</v>
      </c>
      <c r="C24871" t="s">
        <v>3890</v>
      </c>
      <c r="D24871">
        <v>2023</v>
      </c>
      <c r="E24871" t="s">
        <v>1315</v>
      </c>
      <c r="F24871" t="s">
        <v>17</v>
      </c>
      <c r="G24871" s="1" t="s">
        <v>3913</v>
      </c>
      <c r="H24871" s="1">
        <v>45313</v>
      </c>
      <c r="I24871" t="s">
        <v>3874</v>
      </c>
      <c r="J24871" t="s">
        <v>12</v>
      </c>
      <c r="K24871" t="s">
        <v>13</v>
      </c>
    </row>
    <row r="24872" spans="1:11" x14ac:dyDescent="0.25">
      <c r="A24872" t="s">
        <v>1148</v>
      </c>
      <c r="B24872" t="s">
        <v>2571</v>
      </c>
      <c r="C24872" t="s">
        <v>3893</v>
      </c>
      <c r="D24872">
        <v>2023</v>
      </c>
      <c r="E24872" t="s">
        <v>1315</v>
      </c>
      <c r="F24872" t="s">
        <v>11</v>
      </c>
      <c r="G24872" s="1" t="s">
        <v>3913</v>
      </c>
      <c r="H24872" s="1">
        <v>45313</v>
      </c>
      <c r="I24872" t="s">
        <v>3874</v>
      </c>
      <c r="J24872" t="s">
        <v>12</v>
      </c>
      <c r="K24872" t="s">
        <v>13</v>
      </c>
    </row>
    <row r="24873" spans="1:11" x14ac:dyDescent="0.25">
      <c r="A24873" t="s">
        <v>1148</v>
      </c>
      <c r="B24873" t="s">
        <v>2571</v>
      </c>
      <c r="C24873" t="s">
        <v>3893</v>
      </c>
      <c r="D24873">
        <v>2023</v>
      </c>
      <c r="E24873" t="s">
        <v>1315</v>
      </c>
      <c r="F24873" t="s">
        <v>14</v>
      </c>
      <c r="G24873" s="1" t="s">
        <v>3913</v>
      </c>
      <c r="H24873" s="1">
        <v>45313</v>
      </c>
      <c r="I24873" t="s">
        <v>3874</v>
      </c>
      <c r="J24873" t="s">
        <v>12</v>
      </c>
      <c r="K24873" t="s">
        <v>13</v>
      </c>
    </row>
    <row r="24874" spans="1:11" x14ac:dyDescent="0.25">
      <c r="A24874" t="s">
        <v>1148</v>
      </c>
      <c r="B24874" t="s">
        <v>2571</v>
      </c>
      <c r="C24874" t="s">
        <v>3893</v>
      </c>
      <c r="D24874">
        <v>2023</v>
      </c>
      <c r="E24874" t="s">
        <v>1315</v>
      </c>
      <c r="F24874" t="s">
        <v>15</v>
      </c>
      <c r="G24874" s="1" t="s">
        <v>3913</v>
      </c>
      <c r="H24874" s="1">
        <v>45313</v>
      </c>
      <c r="I24874" t="s">
        <v>3874</v>
      </c>
      <c r="J24874" t="s">
        <v>12</v>
      </c>
      <c r="K24874" t="s">
        <v>13</v>
      </c>
    </row>
    <row r="24875" spans="1:11" x14ac:dyDescent="0.25">
      <c r="A24875" t="s">
        <v>1148</v>
      </c>
      <c r="B24875" t="s">
        <v>2571</v>
      </c>
      <c r="C24875" t="s">
        <v>3893</v>
      </c>
      <c r="D24875">
        <v>2023</v>
      </c>
      <c r="E24875" t="s">
        <v>1315</v>
      </c>
      <c r="F24875" t="s">
        <v>16</v>
      </c>
      <c r="G24875" s="1" t="s">
        <v>3913</v>
      </c>
      <c r="H24875" s="1">
        <v>45313</v>
      </c>
      <c r="I24875" t="s">
        <v>3874</v>
      </c>
      <c r="J24875" t="s">
        <v>12</v>
      </c>
      <c r="K24875" t="s">
        <v>13</v>
      </c>
    </row>
    <row r="24876" spans="1:11" x14ac:dyDescent="0.25">
      <c r="A24876" t="s">
        <v>1148</v>
      </c>
      <c r="B24876" t="s">
        <v>2571</v>
      </c>
      <c r="C24876" t="s">
        <v>3893</v>
      </c>
      <c r="D24876">
        <v>2023</v>
      </c>
      <c r="E24876" t="s">
        <v>1315</v>
      </c>
      <c r="F24876" t="s">
        <v>17</v>
      </c>
      <c r="G24876" s="1" t="s">
        <v>3913</v>
      </c>
      <c r="H24876" s="1">
        <v>45313</v>
      </c>
      <c r="I24876" t="s">
        <v>3874</v>
      </c>
      <c r="J24876" t="s">
        <v>12</v>
      </c>
      <c r="K24876" t="s">
        <v>13</v>
      </c>
    </row>
    <row r="24877" spans="1:11" x14ac:dyDescent="0.25">
      <c r="A24877" t="s">
        <v>1148</v>
      </c>
      <c r="B24877" t="s">
        <v>3283</v>
      </c>
      <c r="C24877" t="s">
        <v>3888</v>
      </c>
      <c r="D24877">
        <v>2023</v>
      </c>
      <c r="E24877" t="s">
        <v>10</v>
      </c>
      <c r="F24877" t="s">
        <v>11</v>
      </c>
      <c r="G24877" s="1" t="s">
        <v>3913</v>
      </c>
      <c r="H24877" s="1">
        <v>45303</v>
      </c>
      <c r="I24877" t="s">
        <v>3874</v>
      </c>
      <c r="J24877" t="s">
        <v>12</v>
      </c>
      <c r="K24877" t="s">
        <v>13</v>
      </c>
    </row>
    <row r="24878" spans="1:11" x14ac:dyDescent="0.25">
      <c r="A24878" t="s">
        <v>1148</v>
      </c>
      <c r="B24878" t="s">
        <v>3283</v>
      </c>
      <c r="C24878" t="s">
        <v>3888</v>
      </c>
      <c r="D24878">
        <v>2023</v>
      </c>
      <c r="E24878" t="s">
        <v>10</v>
      </c>
      <c r="F24878" t="s">
        <v>14</v>
      </c>
      <c r="G24878" s="1" t="s">
        <v>3913</v>
      </c>
      <c r="H24878" s="1">
        <v>45303</v>
      </c>
      <c r="I24878" t="s">
        <v>3874</v>
      </c>
      <c r="J24878" t="s">
        <v>12</v>
      </c>
      <c r="K24878" t="s">
        <v>13</v>
      </c>
    </row>
    <row r="24879" spans="1:11" x14ac:dyDescent="0.25">
      <c r="A24879" t="s">
        <v>1148</v>
      </c>
      <c r="B24879" t="s">
        <v>3283</v>
      </c>
      <c r="C24879" t="s">
        <v>3888</v>
      </c>
      <c r="D24879">
        <v>2023</v>
      </c>
      <c r="E24879" t="s">
        <v>10</v>
      </c>
      <c r="F24879" t="s">
        <v>15</v>
      </c>
      <c r="G24879" s="1" t="s">
        <v>3913</v>
      </c>
      <c r="H24879" s="1">
        <v>45303</v>
      </c>
      <c r="I24879" t="s">
        <v>3874</v>
      </c>
      <c r="J24879" t="s">
        <v>12</v>
      </c>
      <c r="K24879" t="s">
        <v>13</v>
      </c>
    </row>
    <row r="24880" spans="1:11" x14ac:dyDescent="0.25">
      <c r="A24880" t="s">
        <v>1148</v>
      </c>
      <c r="B24880" t="s">
        <v>3283</v>
      </c>
      <c r="C24880" t="s">
        <v>3888</v>
      </c>
      <c r="D24880">
        <v>2023</v>
      </c>
      <c r="E24880" t="s">
        <v>10</v>
      </c>
      <c r="F24880" t="s">
        <v>16</v>
      </c>
      <c r="G24880" s="1" t="s">
        <v>3913</v>
      </c>
      <c r="H24880" s="1">
        <v>45303</v>
      </c>
      <c r="I24880" t="s">
        <v>3874</v>
      </c>
      <c r="J24880" t="s">
        <v>12</v>
      </c>
      <c r="K24880" t="s">
        <v>13</v>
      </c>
    </row>
    <row r="24881" spans="1:11" x14ac:dyDescent="0.25">
      <c r="A24881" t="s">
        <v>1148</v>
      </c>
      <c r="B24881" t="s">
        <v>3283</v>
      </c>
      <c r="C24881" t="s">
        <v>3888</v>
      </c>
      <c r="D24881">
        <v>2023</v>
      </c>
      <c r="E24881" t="s">
        <v>10</v>
      </c>
      <c r="F24881" t="s">
        <v>17</v>
      </c>
      <c r="G24881" s="1" t="s">
        <v>3913</v>
      </c>
      <c r="H24881" s="1">
        <v>45303</v>
      </c>
      <c r="I24881" t="s">
        <v>3874</v>
      </c>
      <c r="J24881" t="s">
        <v>12</v>
      </c>
      <c r="K24881" t="s">
        <v>13</v>
      </c>
    </row>
    <row r="24882" spans="1:11" x14ac:dyDescent="0.25">
      <c r="A24882" t="s">
        <v>1148</v>
      </c>
      <c r="B24882" t="s">
        <v>3283</v>
      </c>
      <c r="C24882" t="s">
        <v>3888</v>
      </c>
      <c r="D24882">
        <v>2024</v>
      </c>
      <c r="E24882" t="s">
        <v>3904</v>
      </c>
      <c r="F24882" t="s">
        <v>11</v>
      </c>
      <c r="G24882" s="1" t="s">
        <v>3913</v>
      </c>
      <c r="H24882" s="1">
        <v>45419</v>
      </c>
      <c r="I24882" t="s">
        <v>3874</v>
      </c>
      <c r="J24882" t="s">
        <v>12</v>
      </c>
      <c r="K24882" t="s">
        <v>13</v>
      </c>
    </row>
    <row r="24883" spans="1:11" x14ac:dyDescent="0.25">
      <c r="A24883" t="s">
        <v>1148</v>
      </c>
      <c r="B24883" t="s">
        <v>3283</v>
      </c>
      <c r="C24883" t="s">
        <v>3888</v>
      </c>
      <c r="D24883">
        <v>2024</v>
      </c>
      <c r="E24883" t="s">
        <v>3904</v>
      </c>
      <c r="F24883" t="s">
        <v>14</v>
      </c>
      <c r="G24883" s="1" t="s">
        <v>3913</v>
      </c>
      <c r="H24883" s="1">
        <v>45419</v>
      </c>
      <c r="I24883" t="s">
        <v>3874</v>
      </c>
      <c r="J24883" t="s">
        <v>12</v>
      </c>
      <c r="K24883" t="s">
        <v>13</v>
      </c>
    </row>
    <row r="24884" spans="1:11" x14ac:dyDescent="0.25">
      <c r="A24884" t="s">
        <v>1148</v>
      </c>
      <c r="B24884" t="s">
        <v>3283</v>
      </c>
      <c r="C24884" t="s">
        <v>3888</v>
      </c>
      <c r="D24884">
        <v>2024</v>
      </c>
      <c r="E24884" t="s">
        <v>3904</v>
      </c>
      <c r="F24884" t="s">
        <v>15</v>
      </c>
      <c r="G24884" s="1" t="s">
        <v>4030</v>
      </c>
      <c r="H24884" s="1">
        <v>45419</v>
      </c>
      <c r="I24884" t="s">
        <v>24</v>
      </c>
      <c r="J24884" t="s">
        <v>12</v>
      </c>
      <c r="K24884" t="s">
        <v>12</v>
      </c>
    </row>
    <row r="24885" spans="1:11" x14ac:dyDescent="0.25">
      <c r="A24885" t="s">
        <v>1148</v>
      </c>
      <c r="B24885" t="s">
        <v>3283</v>
      </c>
      <c r="C24885" t="s">
        <v>3888</v>
      </c>
      <c r="D24885">
        <v>2024</v>
      </c>
      <c r="E24885" t="s">
        <v>3904</v>
      </c>
      <c r="F24885" t="s">
        <v>16</v>
      </c>
      <c r="G24885" s="1" t="s">
        <v>3913</v>
      </c>
      <c r="H24885" s="1">
        <v>45419</v>
      </c>
      <c r="I24885" t="s">
        <v>3874</v>
      </c>
      <c r="J24885" t="s">
        <v>12</v>
      </c>
      <c r="K24885" t="s">
        <v>13</v>
      </c>
    </row>
    <row r="24886" spans="1:11" x14ac:dyDescent="0.25">
      <c r="A24886" t="s">
        <v>1148</v>
      </c>
      <c r="B24886" t="s">
        <v>3283</v>
      </c>
      <c r="C24886" t="s">
        <v>3888</v>
      </c>
      <c r="D24886">
        <v>2024</v>
      </c>
      <c r="E24886" t="s">
        <v>3904</v>
      </c>
      <c r="F24886" t="s">
        <v>17</v>
      </c>
      <c r="G24886" s="1" t="s">
        <v>3913</v>
      </c>
      <c r="H24886" s="1">
        <v>45419</v>
      </c>
      <c r="I24886" t="s">
        <v>3874</v>
      </c>
      <c r="J24886" t="s">
        <v>12</v>
      </c>
      <c r="K24886" t="s">
        <v>13</v>
      </c>
    </row>
    <row r="24887" spans="1:11" x14ac:dyDescent="0.25">
      <c r="A24887" t="s">
        <v>1148</v>
      </c>
      <c r="B24887" t="s">
        <v>2568</v>
      </c>
      <c r="C24887" t="s">
        <v>3888</v>
      </c>
      <c r="D24887">
        <v>2023</v>
      </c>
      <c r="E24887" t="s">
        <v>10</v>
      </c>
      <c r="F24887" t="s">
        <v>11</v>
      </c>
      <c r="G24887" s="1" t="s">
        <v>3917</v>
      </c>
      <c r="H24887" s="1">
        <v>45303</v>
      </c>
      <c r="I24887" t="s">
        <v>24</v>
      </c>
      <c r="J24887" t="s">
        <v>12</v>
      </c>
      <c r="K24887" t="s">
        <v>12</v>
      </c>
    </row>
    <row r="24888" spans="1:11" x14ac:dyDescent="0.25">
      <c r="A24888" t="s">
        <v>1148</v>
      </c>
      <c r="B24888" t="s">
        <v>2568</v>
      </c>
      <c r="C24888" t="s">
        <v>3888</v>
      </c>
      <c r="D24888">
        <v>2023</v>
      </c>
      <c r="E24888" t="s">
        <v>10</v>
      </c>
      <c r="F24888" t="s">
        <v>14</v>
      </c>
      <c r="G24888" s="1" t="s">
        <v>3917</v>
      </c>
      <c r="H24888" s="1">
        <v>45303</v>
      </c>
      <c r="I24888" t="s">
        <v>24</v>
      </c>
      <c r="J24888" t="s">
        <v>12</v>
      </c>
      <c r="K24888" t="s">
        <v>12</v>
      </c>
    </row>
    <row r="24889" spans="1:11" x14ac:dyDescent="0.25">
      <c r="A24889" t="s">
        <v>1148</v>
      </c>
      <c r="B24889" t="s">
        <v>2568</v>
      </c>
      <c r="C24889" t="s">
        <v>3888</v>
      </c>
      <c r="D24889">
        <v>2023</v>
      </c>
      <c r="E24889" t="s">
        <v>10</v>
      </c>
      <c r="F24889" t="s">
        <v>15</v>
      </c>
      <c r="G24889" s="1" t="s">
        <v>3917</v>
      </c>
      <c r="H24889" s="1">
        <v>45303</v>
      </c>
      <c r="I24889" t="s">
        <v>24</v>
      </c>
      <c r="J24889" t="s">
        <v>12</v>
      </c>
      <c r="K24889" t="s">
        <v>12</v>
      </c>
    </row>
    <row r="24890" spans="1:11" x14ac:dyDescent="0.25">
      <c r="A24890" t="s">
        <v>1148</v>
      </c>
      <c r="B24890" t="s">
        <v>2568</v>
      </c>
      <c r="C24890" t="s">
        <v>3888</v>
      </c>
      <c r="D24890">
        <v>2023</v>
      </c>
      <c r="E24890" t="s">
        <v>10</v>
      </c>
      <c r="F24890" t="s">
        <v>16</v>
      </c>
      <c r="G24890" s="1" t="s">
        <v>3917</v>
      </c>
      <c r="H24890" s="1">
        <v>45303</v>
      </c>
      <c r="I24890" t="s">
        <v>24</v>
      </c>
      <c r="J24890" t="s">
        <v>12</v>
      </c>
      <c r="K24890" t="s">
        <v>12</v>
      </c>
    </row>
    <row r="24891" spans="1:11" x14ac:dyDescent="0.25">
      <c r="A24891" t="s">
        <v>1148</v>
      </c>
      <c r="B24891" t="s">
        <v>2568</v>
      </c>
      <c r="C24891" t="s">
        <v>3888</v>
      </c>
      <c r="D24891">
        <v>2023</v>
      </c>
      <c r="E24891" t="s">
        <v>10</v>
      </c>
      <c r="F24891" t="s">
        <v>17</v>
      </c>
      <c r="G24891" s="1" t="s">
        <v>3917</v>
      </c>
      <c r="H24891" s="1">
        <v>45303</v>
      </c>
      <c r="I24891" t="s">
        <v>24</v>
      </c>
      <c r="J24891" t="s">
        <v>12</v>
      </c>
      <c r="K24891" t="s">
        <v>12</v>
      </c>
    </row>
    <row r="24892" spans="1:11" x14ac:dyDescent="0.25">
      <c r="A24892" t="s">
        <v>1148</v>
      </c>
      <c r="B24892" t="s">
        <v>2568</v>
      </c>
      <c r="C24892" t="s">
        <v>3888</v>
      </c>
      <c r="D24892">
        <v>2024</v>
      </c>
      <c r="E24892" t="s">
        <v>3904</v>
      </c>
      <c r="F24892" t="s">
        <v>11</v>
      </c>
      <c r="G24892" s="1" t="s">
        <v>4031</v>
      </c>
      <c r="H24892" s="1">
        <v>45419</v>
      </c>
      <c r="I24892" t="s">
        <v>27</v>
      </c>
      <c r="J24892" t="s">
        <v>12</v>
      </c>
      <c r="K24892" t="s">
        <v>12</v>
      </c>
    </row>
    <row r="24893" spans="1:11" x14ac:dyDescent="0.25">
      <c r="A24893" t="s">
        <v>1148</v>
      </c>
      <c r="B24893" t="s">
        <v>2568</v>
      </c>
      <c r="C24893" t="s">
        <v>3888</v>
      </c>
      <c r="D24893">
        <v>2024</v>
      </c>
      <c r="E24893" t="s">
        <v>3904</v>
      </c>
      <c r="F24893" t="s">
        <v>14</v>
      </c>
      <c r="G24893" s="1" t="s">
        <v>4031</v>
      </c>
      <c r="H24893" s="1">
        <v>45419</v>
      </c>
      <c r="I24893" t="s">
        <v>27</v>
      </c>
      <c r="J24893" t="s">
        <v>12</v>
      </c>
      <c r="K24893" t="s">
        <v>12</v>
      </c>
    </row>
    <row r="24894" spans="1:11" x14ac:dyDescent="0.25">
      <c r="A24894" t="s">
        <v>1148</v>
      </c>
      <c r="B24894" t="s">
        <v>2568</v>
      </c>
      <c r="C24894" t="s">
        <v>3888</v>
      </c>
      <c r="D24894">
        <v>2024</v>
      </c>
      <c r="E24894" t="s">
        <v>3904</v>
      </c>
      <c r="F24894" t="s">
        <v>15</v>
      </c>
      <c r="G24894" s="1" t="s">
        <v>4031</v>
      </c>
      <c r="H24894" s="1">
        <v>45419</v>
      </c>
      <c r="I24894" t="s">
        <v>27</v>
      </c>
      <c r="J24894" t="s">
        <v>12</v>
      </c>
      <c r="K24894" t="s">
        <v>12</v>
      </c>
    </row>
    <row r="24895" spans="1:11" x14ac:dyDescent="0.25">
      <c r="A24895" t="s">
        <v>1148</v>
      </c>
      <c r="B24895" t="s">
        <v>2568</v>
      </c>
      <c r="C24895" t="s">
        <v>3888</v>
      </c>
      <c r="D24895">
        <v>2024</v>
      </c>
      <c r="E24895" t="s">
        <v>3904</v>
      </c>
      <c r="F24895" t="s">
        <v>16</v>
      </c>
      <c r="G24895" s="1" t="s">
        <v>3913</v>
      </c>
      <c r="H24895" s="1">
        <v>45419</v>
      </c>
      <c r="I24895" t="s">
        <v>3874</v>
      </c>
      <c r="J24895" t="s">
        <v>13</v>
      </c>
      <c r="K24895" t="s">
        <v>12</v>
      </c>
    </row>
    <row r="24896" spans="1:11" x14ac:dyDescent="0.25">
      <c r="A24896" t="s">
        <v>1148</v>
      </c>
      <c r="B24896" t="s">
        <v>2568</v>
      </c>
      <c r="C24896" t="s">
        <v>3888</v>
      </c>
      <c r="D24896">
        <v>2024</v>
      </c>
      <c r="E24896" t="s">
        <v>3904</v>
      </c>
      <c r="F24896" t="s">
        <v>17</v>
      </c>
      <c r="G24896" s="1" t="s">
        <v>4031</v>
      </c>
      <c r="H24896" s="1">
        <v>45419</v>
      </c>
      <c r="I24896" t="s">
        <v>27</v>
      </c>
      <c r="J24896" t="s">
        <v>12</v>
      </c>
      <c r="K24896" t="s">
        <v>12</v>
      </c>
    </row>
    <row r="24897" spans="1:11" x14ac:dyDescent="0.25">
      <c r="A24897" t="s">
        <v>1148</v>
      </c>
      <c r="B24897" t="s">
        <v>3058</v>
      </c>
      <c r="C24897" t="s">
        <v>3886</v>
      </c>
      <c r="D24897">
        <v>2023</v>
      </c>
      <c r="E24897" t="s">
        <v>1315</v>
      </c>
      <c r="F24897" t="s">
        <v>11</v>
      </c>
      <c r="G24897" s="1" t="s">
        <v>3913</v>
      </c>
      <c r="H24897" s="1">
        <v>45313</v>
      </c>
      <c r="I24897" t="s">
        <v>3874</v>
      </c>
      <c r="J24897" t="s">
        <v>12</v>
      </c>
      <c r="K24897" t="s">
        <v>13</v>
      </c>
    </row>
    <row r="24898" spans="1:11" x14ac:dyDescent="0.25">
      <c r="A24898" t="s">
        <v>1148</v>
      </c>
      <c r="B24898" t="s">
        <v>3058</v>
      </c>
      <c r="C24898" t="s">
        <v>3886</v>
      </c>
      <c r="D24898">
        <v>2023</v>
      </c>
      <c r="E24898" t="s">
        <v>1315</v>
      </c>
      <c r="F24898" t="s">
        <v>14</v>
      </c>
      <c r="G24898" s="1" t="s">
        <v>3913</v>
      </c>
      <c r="H24898" s="1">
        <v>45313</v>
      </c>
      <c r="I24898" t="s">
        <v>3874</v>
      </c>
      <c r="J24898" t="s">
        <v>12</v>
      </c>
      <c r="K24898" t="s">
        <v>13</v>
      </c>
    </row>
    <row r="24899" spans="1:11" x14ac:dyDescent="0.25">
      <c r="A24899" t="s">
        <v>1148</v>
      </c>
      <c r="B24899" t="s">
        <v>3058</v>
      </c>
      <c r="C24899" t="s">
        <v>3886</v>
      </c>
      <c r="D24899">
        <v>2023</v>
      </c>
      <c r="E24899" t="s">
        <v>1315</v>
      </c>
      <c r="F24899" t="s">
        <v>15</v>
      </c>
      <c r="G24899" s="1" t="s">
        <v>3913</v>
      </c>
      <c r="H24899" s="1">
        <v>45313</v>
      </c>
      <c r="I24899" t="s">
        <v>3874</v>
      </c>
      <c r="J24899" t="s">
        <v>12</v>
      </c>
      <c r="K24899" t="s">
        <v>13</v>
      </c>
    </row>
    <row r="24900" spans="1:11" x14ac:dyDescent="0.25">
      <c r="A24900" t="s">
        <v>1148</v>
      </c>
      <c r="B24900" t="s">
        <v>3058</v>
      </c>
      <c r="C24900" t="s">
        <v>3886</v>
      </c>
      <c r="D24900">
        <v>2023</v>
      </c>
      <c r="E24900" t="s">
        <v>1315</v>
      </c>
      <c r="F24900" t="s">
        <v>16</v>
      </c>
      <c r="G24900" s="1" t="s">
        <v>3913</v>
      </c>
      <c r="H24900" s="1">
        <v>45313</v>
      </c>
      <c r="I24900" t="s">
        <v>3874</v>
      </c>
      <c r="J24900" t="s">
        <v>12</v>
      </c>
      <c r="K24900" t="s">
        <v>13</v>
      </c>
    </row>
    <row r="24901" spans="1:11" x14ac:dyDescent="0.25">
      <c r="A24901" t="s">
        <v>1148</v>
      </c>
      <c r="B24901" t="s">
        <v>3058</v>
      </c>
      <c r="C24901" t="s">
        <v>3886</v>
      </c>
      <c r="D24901">
        <v>2023</v>
      </c>
      <c r="E24901" t="s">
        <v>1315</v>
      </c>
      <c r="F24901" t="s">
        <v>17</v>
      </c>
      <c r="G24901" s="1" t="s">
        <v>3913</v>
      </c>
      <c r="H24901" s="1">
        <v>45313</v>
      </c>
      <c r="I24901" t="s">
        <v>3874</v>
      </c>
      <c r="J24901" t="s">
        <v>12</v>
      </c>
      <c r="K24901" t="s">
        <v>13</v>
      </c>
    </row>
    <row r="24902" spans="1:11" x14ac:dyDescent="0.25">
      <c r="A24902" t="s">
        <v>1148</v>
      </c>
      <c r="B24902" t="s">
        <v>1149</v>
      </c>
      <c r="C24902" t="s">
        <v>3884</v>
      </c>
      <c r="D24902">
        <v>2023</v>
      </c>
      <c r="E24902" t="s">
        <v>10</v>
      </c>
      <c r="F24902" t="s">
        <v>11</v>
      </c>
      <c r="G24902" s="1" t="s">
        <v>3913</v>
      </c>
      <c r="H24902" s="1">
        <v>45303</v>
      </c>
      <c r="I24902" t="s">
        <v>3874</v>
      </c>
      <c r="J24902" t="s">
        <v>12</v>
      </c>
      <c r="K24902" t="s">
        <v>13</v>
      </c>
    </row>
    <row r="24903" spans="1:11" x14ac:dyDescent="0.25">
      <c r="A24903" t="s">
        <v>1148</v>
      </c>
      <c r="B24903" t="s">
        <v>1149</v>
      </c>
      <c r="C24903" t="s">
        <v>3884</v>
      </c>
      <c r="D24903">
        <v>2023</v>
      </c>
      <c r="E24903" t="s">
        <v>10</v>
      </c>
      <c r="F24903" t="s">
        <v>14</v>
      </c>
      <c r="G24903" s="1" t="s">
        <v>3913</v>
      </c>
      <c r="H24903" s="1">
        <v>45303</v>
      </c>
      <c r="I24903" t="s">
        <v>3874</v>
      </c>
      <c r="J24903" t="s">
        <v>12</v>
      </c>
      <c r="K24903" t="s">
        <v>13</v>
      </c>
    </row>
    <row r="24904" spans="1:11" x14ac:dyDescent="0.25">
      <c r="A24904" t="s">
        <v>1148</v>
      </c>
      <c r="B24904" t="s">
        <v>1149</v>
      </c>
      <c r="C24904" t="s">
        <v>3884</v>
      </c>
      <c r="D24904">
        <v>2023</v>
      </c>
      <c r="E24904" t="s">
        <v>10</v>
      </c>
      <c r="F24904" t="s">
        <v>15</v>
      </c>
      <c r="G24904" s="1" t="s">
        <v>3913</v>
      </c>
      <c r="H24904" s="1">
        <v>45303</v>
      </c>
      <c r="I24904" t="s">
        <v>3874</v>
      </c>
      <c r="J24904" t="s">
        <v>12</v>
      </c>
      <c r="K24904" t="s">
        <v>13</v>
      </c>
    </row>
    <row r="24905" spans="1:11" x14ac:dyDescent="0.25">
      <c r="A24905" t="s">
        <v>1148</v>
      </c>
      <c r="B24905" t="s">
        <v>1149</v>
      </c>
      <c r="C24905" t="s">
        <v>3884</v>
      </c>
      <c r="D24905">
        <v>2023</v>
      </c>
      <c r="E24905" t="s">
        <v>10</v>
      </c>
      <c r="F24905" t="s">
        <v>16</v>
      </c>
      <c r="G24905" s="1" t="s">
        <v>3913</v>
      </c>
      <c r="H24905" s="1">
        <v>45303</v>
      </c>
      <c r="I24905" t="s">
        <v>3874</v>
      </c>
      <c r="J24905" t="s">
        <v>13</v>
      </c>
      <c r="K24905" t="s">
        <v>12</v>
      </c>
    </row>
    <row r="24906" spans="1:11" x14ac:dyDescent="0.25">
      <c r="A24906" t="s">
        <v>1148</v>
      </c>
      <c r="B24906" t="s">
        <v>1149</v>
      </c>
      <c r="C24906" t="s">
        <v>3884</v>
      </c>
      <c r="D24906">
        <v>2023</v>
      </c>
      <c r="E24906" t="s">
        <v>10</v>
      </c>
      <c r="F24906" t="s">
        <v>17</v>
      </c>
      <c r="G24906" s="1" t="s">
        <v>3913</v>
      </c>
      <c r="H24906" s="1">
        <v>45303</v>
      </c>
      <c r="I24906" t="s">
        <v>3874</v>
      </c>
      <c r="J24906" t="s">
        <v>12</v>
      </c>
      <c r="K24906" t="s">
        <v>13</v>
      </c>
    </row>
    <row r="24907" spans="1:11" x14ac:dyDescent="0.25">
      <c r="A24907" t="s">
        <v>1148</v>
      </c>
      <c r="B24907" t="s">
        <v>1149</v>
      </c>
      <c r="C24907" t="s">
        <v>3884</v>
      </c>
      <c r="D24907">
        <v>2024</v>
      </c>
      <c r="E24907" t="s">
        <v>3904</v>
      </c>
      <c r="F24907" t="s">
        <v>11</v>
      </c>
      <c r="G24907" s="1" t="s">
        <v>3913</v>
      </c>
      <c r="H24907" s="1">
        <v>45419</v>
      </c>
      <c r="I24907" t="s">
        <v>3874</v>
      </c>
      <c r="J24907" t="s">
        <v>12</v>
      </c>
      <c r="K24907" t="s">
        <v>13</v>
      </c>
    </row>
    <row r="24908" spans="1:11" x14ac:dyDescent="0.25">
      <c r="A24908" t="s">
        <v>1148</v>
      </c>
      <c r="B24908" t="s">
        <v>1149</v>
      </c>
      <c r="C24908" t="s">
        <v>3884</v>
      </c>
      <c r="D24908">
        <v>2024</v>
      </c>
      <c r="E24908" t="s">
        <v>3904</v>
      </c>
      <c r="F24908" t="s">
        <v>14</v>
      </c>
      <c r="G24908" s="1" t="s">
        <v>3913</v>
      </c>
      <c r="H24908" s="1">
        <v>45419</v>
      </c>
      <c r="I24908" t="s">
        <v>3874</v>
      </c>
      <c r="J24908" t="s">
        <v>13</v>
      </c>
      <c r="K24908" t="s">
        <v>12</v>
      </c>
    </row>
    <row r="24909" spans="1:11" x14ac:dyDescent="0.25">
      <c r="A24909" t="s">
        <v>1148</v>
      </c>
      <c r="B24909" t="s">
        <v>1149</v>
      </c>
      <c r="C24909" t="s">
        <v>3884</v>
      </c>
      <c r="D24909">
        <v>2024</v>
      </c>
      <c r="E24909" t="s">
        <v>3904</v>
      </c>
      <c r="F24909" t="s">
        <v>15</v>
      </c>
      <c r="G24909" s="1" t="s">
        <v>3913</v>
      </c>
      <c r="H24909" s="1">
        <v>45419</v>
      </c>
      <c r="I24909" t="s">
        <v>3874</v>
      </c>
      <c r="J24909" t="s">
        <v>13</v>
      </c>
      <c r="K24909" t="s">
        <v>12</v>
      </c>
    </row>
    <row r="24910" spans="1:11" x14ac:dyDescent="0.25">
      <c r="A24910" t="s">
        <v>1148</v>
      </c>
      <c r="B24910" t="s">
        <v>1149</v>
      </c>
      <c r="C24910" t="s">
        <v>3884</v>
      </c>
      <c r="D24910">
        <v>2024</v>
      </c>
      <c r="E24910" t="s">
        <v>3904</v>
      </c>
      <c r="F24910" t="s">
        <v>16</v>
      </c>
      <c r="G24910" s="1" t="s">
        <v>3913</v>
      </c>
      <c r="H24910" s="1">
        <v>45419</v>
      </c>
      <c r="I24910" t="s">
        <v>3874</v>
      </c>
      <c r="J24910" t="s">
        <v>12</v>
      </c>
      <c r="K24910" t="s">
        <v>13</v>
      </c>
    </row>
    <row r="24911" spans="1:11" x14ac:dyDescent="0.25">
      <c r="A24911" t="s">
        <v>1148</v>
      </c>
      <c r="B24911" t="s">
        <v>1149</v>
      </c>
      <c r="C24911" t="s">
        <v>3884</v>
      </c>
      <c r="D24911">
        <v>2024</v>
      </c>
      <c r="E24911" t="s">
        <v>3904</v>
      </c>
      <c r="F24911" t="s">
        <v>17</v>
      </c>
      <c r="G24911" s="1" t="s">
        <v>3913</v>
      </c>
      <c r="H24911" s="1">
        <v>45419</v>
      </c>
      <c r="I24911" t="s">
        <v>3874</v>
      </c>
      <c r="J24911" t="s">
        <v>12</v>
      </c>
      <c r="K24911" t="s">
        <v>13</v>
      </c>
    </row>
    <row r="24912" spans="1:11" x14ac:dyDescent="0.25">
      <c r="A24912" t="s">
        <v>770</v>
      </c>
      <c r="B24912" t="s">
        <v>2265</v>
      </c>
      <c r="C24912" t="s">
        <v>3881</v>
      </c>
      <c r="D24912">
        <v>2023</v>
      </c>
      <c r="E24912" t="s">
        <v>1315</v>
      </c>
      <c r="F24912" t="s">
        <v>11</v>
      </c>
      <c r="G24912" s="1" t="s">
        <v>3913</v>
      </c>
      <c r="H24912" s="1">
        <v>45313</v>
      </c>
      <c r="I24912" t="s">
        <v>3874</v>
      </c>
      <c r="J24912" t="s">
        <v>12</v>
      </c>
      <c r="K24912" t="s">
        <v>13</v>
      </c>
    </row>
    <row r="24913" spans="1:11" x14ac:dyDescent="0.25">
      <c r="A24913" t="s">
        <v>770</v>
      </c>
      <c r="B24913" t="s">
        <v>2265</v>
      </c>
      <c r="C24913" t="s">
        <v>3881</v>
      </c>
      <c r="D24913">
        <v>2023</v>
      </c>
      <c r="E24913" t="s">
        <v>1315</v>
      </c>
      <c r="F24913" t="s">
        <v>14</v>
      </c>
      <c r="G24913" s="1" t="s">
        <v>3913</v>
      </c>
      <c r="H24913" s="1">
        <v>45313</v>
      </c>
      <c r="I24913" t="s">
        <v>3874</v>
      </c>
      <c r="J24913" t="s">
        <v>12</v>
      </c>
      <c r="K24913" t="s">
        <v>13</v>
      </c>
    </row>
    <row r="24914" spans="1:11" x14ac:dyDescent="0.25">
      <c r="A24914" t="s">
        <v>770</v>
      </c>
      <c r="B24914" t="s">
        <v>2265</v>
      </c>
      <c r="C24914" t="s">
        <v>3881</v>
      </c>
      <c r="D24914">
        <v>2023</v>
      </c>
      <c r="E24914" t="s">
        <v>1315</v>
      </c>
      <c r="F24914" t="s">
        <v>15</v>
      </c>
      <c r="G24914" s="1" t="s">
        <v>3913</v>
      </c>
      <c r="H24914" s="1">
        <v>45313</v>
      </c>
      <c r="I24914" t="s">
        <v>3874</v>
      </c>
      <c r="J24914" t="s">
        <v>12</v>
      </c>
      <c r="K24914" t="s">
        <v>13</v>
      </c>
    </row>
    <row r="24915" spans="1:11" x14ac:dyDescent="0.25">
      <c r="A24915" t="s">
        <v>770</v>
      </c>
      <c r="B24915" t="s">
        <v>2265</v>
      </c>
      <c r="C24915" t="s">
        <v>3881</v>
      </c>
      <c r="D24915">
        <v>2023</v>
      </c>
      <c r="E24915" t="s">
        <v>1315</v>
      </c>
      <c r="F24915" t="s">
        <v>16</v>
      </c>
      <c r="G24915" s="1" t="s">
        <v>3913</v>
      </c>
      <c r="H24915" s="1">
        <v>45313</v>
      </c>
      <c r="I24915" t="s">
        <v>3874</v>
      </c>
      <c r="J24915" t="s">
        <v>12</v>
      </c>
      <c r="K24915" t="s">
        <v>13</v>
      </c>
    </row>
    <row r="24916" spans="1:11" x14ac:dyDescent="0.25">
      <c r="A24916" t="s">
        <v>770</v>
      </c>
      <c r="B24916" t="s">
        <v>2265</v>
      </c>
      <c r="C24916" t="s">
        <v>3881</v>
      </c>
      <c r="D24916">
        <v>2023</v>
      </c>
      <c r="E24916" t="s">
        <v>1315</v>
      </c>
      <c r="F24916" t="s">
        <v>17</v>
      </c>
      <c r="G24916" s="1" t="s">
        <v>3913</v>
      </c>
      <c r="H24916" s="1">
        <v>45313</v>
      </c>
      <c r="I24916" t="s">
        <v>3874</v>
      </c>
      <c r="J24916" t="s">
        <v>12</v>
      </c>
      <c r="K24916" t="s">
        <v>13</v>
      </c>
    </row>
    <row r="24917" spans="1:11" x14ac:dyDescent="0.25">
      <c r="A24917" t="s">
        <v>770</v>
      </c>
      <c r="B24917" t="s">
        <v>771</v>
      </c>
      <c r="C24917" t="s">
        <v>3884</v>
      </c>
      <c r="D24917">
        <v>2023</v>
      </c>
      <c r="E24917" t="s">
        <v>10</v>
      </c>
      <c r="F24917" t="s">
        <v>11</v>
      </c>
      <c r="G24917" s="1" t="s">
        <v>3913</v>
      </c>
      <c r="H24917" s="1">
        <v>45303</v>
      </c>
      <c r="I24917" t="s">
        <v>3874</v>
      </c>
      <c r="J24917" t="s">
        <v>12</v>
      </c>
      <c r="K24917" t="s">
        <v>13</v>
      </c>
    </row>
    <row r="24918" spans="1:11" x14ac:dyDescent="0.25">
      <c r="A24918" t="s">
        <v>770</v>
      </c>
      <c r="B24918" t="s">
        <v>771</v>
      </c>
      <c r="C24918" t="s">
        <v>3884</v>
      </c>
      <c r="D24918">
        <v>2023</v>
      </c>
      <c r="E24918" t="s">
        <v>10</v>
      </c>
      <c r="F24918" t="s">
        <v>14</v>
      </c>
      <c r="G24918" s="1" t="s">
        <v>3913</v>
      </c>
      <c r="H24918" s="1">
        <v>45303</v>
      </c>
      <c r="I24918" t="s">
        <v>3874</v>
      </c>
      <c r="J24918" t="s">
        <v>12</v>
      </c>
      <c r="K24918" t="s">
        <v>13</v>
      </c>
    </row>
    <row r="24919" spans="1:11" x14ac:dyDescent="0.25">
      <c r="A24919" t="s">
        <v>770</v>
      </c>
      <c r="B24919" t="s">
        <v>771</v>
      </c>
      <c r="C24919" t="s">
        <v>3884</v>
      </c>
      <c r="D24919">
        <v>2023</v>
      </c>
      <c r="E24919" t="s">
        <v>10</v>
      </c>
      <c r="F24919" t="s">
        <v>15</v>
      </c>
      <c r="G24919" s="1" t="s">
        <v>3913</v>
      </c>
      <c r="H24919" s="1">
        <v>45303</v>
      </c>
      <c r="I24919" t="s">
        <v>3874</v>
      </c>
      <c r="J24919" t="s">
        <v>12</v>
      </c>
      <c r="K24919" t="s">
        <v>13</v>
      </c>
    </row>
    <row r="24920" spans="1:11" x14ac:dyDescent="0.25">
      <c r="A24920" t="s">
        <v>770</v>
      </c>
      <c r="B24920" t="s">
        <v>771</v>
      </c>
      <c r="C24920" t="s">
        <v>3884</v>
      </c>
      <c r="D24920">
        <v>2023</v>
      </c>
      <c r="E24920" t="s">
        <v>10</v>
      </c>
      <c r="F24920" t="s">
        <v>16</v>
      </c>
      <c r="G24920" s="1" t="s">
        <v>3913</v>
      </c>
      <c r="H24920" s="1">
        <v>45303</v>
      </c>
      <c r="I24920" t="s">
        <v>3874</v>
      </c>
      <c r="J24920" t="s">
        <v>12</v>
      </c>
      <c r="K24920" t="s">
        <v>13</v>
      </c>
    </row>
    <row r="24921" spans="1:11" x14ac:dyDescent="0.25">
      <c r="A24921" t="s">
        <v>770</v>
      </c>
      <c r="B24921" t="s">
        <v>771</v>
      </c>
      <c r="C24921" t="s">
        <v>3884</v>
      </c>
      <c r="D24921">
        <v>2023</v>
      </c>
      <c r="E24921" t="s">
        <v>10</v>
      </c>
      <c r="F24921" t="s">
        <v>17</v>
      </c>
      <c r="G24921" s="1" t="s">
        <v>3913</v>
      </c>
      <c r="H24921" s="1">
        <v>45303</v>
      </c>
      <c r="I24921" t="s">
        <v>3874</v>
      </c>
      <c r="J24921" t="s">
        <v>12</v>
      </c>
      <c r="K24921" t="s">
        <v>13</v>
      </c>
    </row>
    <row r="24922" spans="1:11" x14ac:dyDescent="0.25">
      <c r="A24922" t="s">
        <v>770</v>
      </c>
      <c r="B24922" t="s">
        <v>771</v>
      </c>
      <c r="C24922" t="s">
        <v>3884</v>
      </c>
      <c r="D24922">
        <v>2024</v>
      </c>
      <c r="E24922" t="s">
        <v>3904</v>
      </c>
      <c r="F24922" t="s">
        <v>11</v>
      </c>
      <c r="G24922" s="1" t="s">
        <v>3913</v>
      </c>
      <c r="H24922" s="1">
        <v>45419</v>
      </c>
      <c r="I24922" t="s">
        <v>3874</v>
      </c>
      <c r="J24922" t="s">
        <v>12</v>
      </c>
      <c r="K24922" t="s">
        <v>13</v>
      </c>
    </row>
    <row r="24923" spans="1:11" x14ac:dyDescent="0.25">
      <c r="A24923" t="s">
        <v>770</v>
      </c>
      <c r="B24923" t="s">
        <v>771</v>
      </c>
      <c r="C24923" t="s">
        <v>3884</v>
      </c>
      <c r="D24923">
        <v>2024</v>
      </c>
      <c r="E24923" t="s">
        <v>3904</v>
      </c>
      <c r="F24923" t="s">
        <v>14</v>
      </c>
      <c r="G24923" s="1" t="s">
        <v>3913</v>
      </c>
      <c r="H24923" s="1">
        <v>45419</v>
      </c>
      <c r="I24923" t="s">
        <v>3874</v>
      </c>
      <c r="J24923" t="s">
        <v>12</v>
      </c>
      <c r="K24923" t="s">
        <v>13</v>
      </c>
    </row>
    <row r="24924" spans="1:11" x14ac:dyDescent="0.25">
      <c r="A24924" t="s">
        <v>770</v>
      </c>
      <c r="B24924" t="s">
        <v>771</v>
      </c>
      <c r="C24924" t="s">
        <v>3884</v>
      </c>
      <c r="D24924">
        <v>2024</v>
      </c>
      <c r="E24924" t="s">
        <v>3904</v>
      </c>
      <c r="F24924" t="s">
        <v>15</v>
      </c>
      <c r="G24924" s="1" t="s">
        <v>3913</v>
      </c>
      <c r="H24924" s="1">
        <v>45419</v>
      </c>
      <c r="I24924" t="s">
        <v>3874</v>
      </c>
      <c r="J24924" t="s">
        <v>12</v>
      </c>
      <c r="K24924" t="s">
        <v>13</v>
      </c>
    </row>
    <row r="24925" spans="1:11" x14ac:dyDescent="0.25">
      <c r="A24925" t="s">
        <v>770</v>
      </c>
      <c r="B24925" t="s">
        <v>771</v>
      </c>
      <c r="C24925" t="s">
        <v>3884</v>
      </c>
      <c r="D24925">
        <v>2024</v>
      </c>
      <c r="E24925" t="s">
        <v>3904</v>
      </c>
      <c r="F24925" t="s">
        <v>16</v>
      </c>
      <c r="G24925" s="1" t="s">
        <v>3913</v>
      </c>
      <c r="H24925" s="1">
        <v>45419</v>
      </c>
      <c r="I24925" t="s">
        <v>3874</v>
      </c>
      <c r="J24925" t="s">
        <v>12</v>
      </c>
      <c r="K24925" t="s">
        <v>13</v>
      </c>
    </row>
    <row r="24926" spans="1:11" x14ac:dyDescent="0.25">
      <c r="A24926" t="s">
        <v>770</v>
      </c>
      <c r="B24926" t="s">
        <v>771</v>
      </c>
      <c r="C24926" t="s">
        <v>3884</v>
      </c>
      <c r="D24926">
        <v>2024</v>
      </c>
      <c r="E24926" t="s">
        <v>3904</v>
      </c>
      <c r="F24926" t="s">
        <v>17</v>
      </c>
      <c r="G24926" s="1" t="s">
        <v>3913</v>
      </c>
      <c r="H24926" s="1">
        <v>45419</v>
      </c>
      <c r="I24926" t="s">
        <v>3874</v>
      </c>
      <c r="J24926" t="s">
        <v>12</v>
      </c>
      <c r="K24926" t="s">
        <v>13</v>
      </c>
    </row>
    <row r="24927" spans="1:11" x14ac:dyDescent="0.25">
      <c r="A24927" t="s">
        <v>1150</v>
      </c>
      <c r="B24927" t="s">
        <v>2572</v>
      </c>
      <c r="C24927" t="s">
        <v>3881</v>
      </c>
      <c r="D24927">
        <v>2023</v>
      </c>
      <c r="E24927" t="s">
        <v>1315</v>
      </c>
      <c r="F24927" t="s">
        <v>11</v>
      </c>
      <c r="G24927" s="1" t="s">
        <v>3913</v>
      </c>
      <c r="H24927" s="1">
        <v>45313</v>
      </c>
      <c r="I24927" t="s">
        <v>3874</v>
      </c>
      <c r="J24927" t="s">
        <v>12</v>
      </c>
      <c r="K24927" t="s">
        <v>13</v>
      </c>
    </row>
    <row r="24928" spans="1:11" x14ac:dyDescent="0.25">
      <c r="A24928" t="s">
        <v>1150</v>
      </c>
      <c r="B24928" t="s">
        <v>2572</v>
      </c>
      <c r="C24928" t="s">
        <v>3881</v>
      </c>
      <c r="D24928">
        <v>2023</v>
      </c>
      <c r="E24928" t="s">
        <v>1315</v>
      </c>
      <c r="F24928" t="s">
        <v>14</v>
      </c>
      <c r="G24928" s="1" t="s">
        <v>3913</v>
      </c>
      <c r="H24928" s="1">
        <v>45313</v>
      </c>
      <c r="I24928" t="s">
        <v>3874</v>
      </c>
      <c r="J24928" t="s">
        <v>12</v>
      </c>
      <c r="K24928" t="s">
        <v>13</v>
      </c>
    </row>
    <row r="24929" spans="1:11" x14ac:dyDescent="0.25">
      <c r="A24929" t="s">
        <v>1150</v>
      </c>
      <c r="B24929" t="s">
        <v>2572</v>
      </c>
      <c r="C24929" t="s">
        <v>3881</v>
      </c>
      <c r="D24929">
        <v>2023</v>
      </c>
      <c r="E24929" t="s">
        <v>1315</v>
      </c>
      <c r="F24929" t="s">
        <v>15</v>
      </c>
      <c r="G24929" s="1" t="s">
        <v>3913</v>
      </c>
      <c r="H24929" s="1">
        <v>45313</v>
      </c>
      <c r="I24929" t="s">
        <v>3874</v>
      </c>
      <c r="J24929" t="s">
        <v>12</v>
      </c>
      <c r="K24929" t="s">
        <v>13</v>
      </c>
    </row>
    <row r="24930" spans="1:11" x14ac:dyDescent="0.25">
      <c r="A24930" t="s">
        <v>1150</v>
      </c>
      <c r="B24930" t="s">
        <v>2572</v>
      </c>
      <c r="C24930" t="s">
        <v>3881</v>
      </c>
      <c r="D24930">
        <v>2023</v>
      </c>
      <c r="E24930" t="s">
        <v>1315</v>
      </c>
      <c r="F24930" t="s">
        <v>16</v>
      </c>
      <c r="G24930" s="1" t="s">
        <v>3913</v>
      </c>
      <c r="H24930" s="1">
        <v>45313</v>
      </c>
      <c r="I24930" t="s">
        <v>3874</v>
      </c>
      <c r="J24930" t="s">
        <v>12</v>
      </c>
      <c r="K24930" t="s">
        <v>13</v>
      </c>
    </row>
    <row r="24931" spans="1:11" x14ac:dyDescent="0.25">
      <c r="A24931" t="s">
        <v>1150</v>
      </c>
      <c r="B24931" t="s">
        <v>2572</v>
      </c>
      <c r="C24931" t="s">
        <v>3881</v>
      </c>
      <c r="D24931">
        <v>2023</v>
      </c>
      <c r="E24931" t="s">
        <v>1315</v>
      </c>
      <c r="F24931" t="s">
        <v>17</v>
      </c>
      <c r="G24931" s="1" t="s">
        <v>3913</v>
      </c>
      <c r="H24931" s="1">
        <v>45313</v>
      </c>
      <c r="I24931" t="s">
        <v>3874</v>
      </c>
      <c r="J24931" t="s">
        <v>12</v>
      </c>
      <c r="K24931" t="s">
        <v>13</v>
      </c>
    </row>
    <row r="24932" spans="1:11" x14ac:dyDescent="0.25">
      <c r="A24932" t="s">
        <v>1150</v>
      </c>
      <c r="B24932" t="s">
        <v>3304</v>
      </c>
      <c r="C24932" t="s">
        <v>3886</v>
      </c>
      <c r="D24932">
        <v>2023</v>
      </c>
      <c r="E24932" t="s">
        <v>1315</v>
      </c>
      <c r="F24932" t="s">
        <v>11</v>
      </c>
      <c r="G24932" s="1" t="s">
        <v>3913</v>
      </c>
      <c r="H24932" s="1">
        <v>45313</v>
      </c>
      <c r="I24932" t="s">
        <v>3874</v>
      </c>
      <c r="J24932" t="s">
        <v>12</v>
      </c>
      <c r="K24932" t="s">
        <v>13</v>
      </c>
    </row>
    <row r="24933" spans="1:11" x14ac:dyDescent="0.25">
      <c r="A24933" t="s">
        <v>1150</v>
      </c>
      <c r="B24933" t="s">
        <v>3304</v>
      </c>
      <c r="C24933" t="s">
        <v>3886</v>
      </c>
      <c r="D24933">
        <v>2023</v>
      </c>
      <c r="E24933" t="s">
        <v>1315</v>
      </c>
      <c r="F24933" t="s">
        <v>14</v>
      </c>
      <c r="G24933" s="1" t="s">
        <v>3913</v>
      </c>
      <c r="H24933" s="1">
        <v>45313</v>
      </c>
      <c r="I24933" t="s">
        <v>3874</v>
      </c>
      <c r="J24933" t="s">
        <v>12</v>
      </c>
      <c r="K24933" t="s">
        <v>13</v>
      </c>
    </row>
    <row r="24934" spans="1:11" x14ac:dyDescent="0.25">
      <c r="A24934" t="s">
        <v>1150</v>
      </c>
      <c r="B24934" t="s">
        <v>3304</v>
      </c>
      <c r="C24934" t="s">
        <v>3886</v>
      </c>
      <c r="D24934">
        <v>2023</v>
      </c>
      <c r="E24934" t="s">
        <v>1315</v>
      </c>
      <c r="F24934" t="s">
        <v>15</v>
      </c>
      <c r="G24934" s="1" t="s">
        <v>3913</v>
      </c>
      <c r="H24934" s="1">
        <v>45313</v>
      </c>
      <c r="I24934" t="s">
        <v>3874</v>
      </c>
      <c r="J24934" t="s">
        <v>12</v>
      </c>
      <c r="K24934" t="s">
        <v>13</v>
      </c>
    </row>
    <row r="24935" spans="1:11" x14ac:dyDescent="0.25">
      <c r="A24935" t="s">
        <v>1150</v>
      </c>
      <c r="B24935" t="s">
        <v>3304</v>
      </c>
      <c r="C24935" t="s">
        <v>3886</v>
      </c>
      <c r="D24935">
        <v>2023</v>
      </c>
      <c r="E24935" t="s">
        <v>1315</v>
      </c>
      <c r="F24935" t="s">
        <v>16</v>
      </c>
      <c r="G24935" s="1" t="s">
        <v>3913</v>
      </c>
      <c r="H24935" s="1">
        <v>45313</v>
      </c>
      <c r="I24935" t="s">
        <v>3874</v>
      </c>
      <c r="J24935" t="s">
        <v>12</v>
      </c>
      <c r="K24935" t="s">
        <v>13</v>
      </c>
    </row>
    <row r="24936" spans="1:11" x14ac:dyDescent="0.25">
      <c r="A24936" t="s">
        <v>1150</v>
      </c>
      <c r="B24936" t="s">
        <v>3304</v>
      </c>
      <c r="C24936" t="s">
        <v>3886</v>
      </c>
      <c r="D24936">
        <v>2023</v>
      </c>
      <c r="E24936" t="s">
        <v>1315</v>
      </c>
      <c r="F24936" t="s">
        <v>17</v>
      </c>
      <c r="G24936" s="1" t="s">
        <v>3913</v>
      </c>
      <c r="H24936" s="1">
        <v>45313</v>
      </c>
      <c r="I24936" t="s">
        <v>3874</v>
      </c>
      <c r="J24936" t="s">
        <v>12</v>
      </c>
      <c r="K24936" t="s">
        <v>13</v>
      </c>
    </row>
    <row r="24937" spans="1:11" x14ac:dyDescent="0.25">
      <c r="A24937" t="s">
        <v>1150</v>
      </c>
      <c r="B24937" t="s">
        <v>1151</v>
      </c>
      <c r="C24937" t="s">
        <v>3884</v>
      </c>
      <c r="D24937">
        <v>2023</v>
      </c>
      <c r="E24937" t="s">
        <v>10</v>
      </c>
      <c r="F24937" t="s">
        <v>11</v>
      </c>
      <c r="G24937" s="1" t="s">
        <v>3911</v>
      </c>
      <c r="H24937" s="1">
        <v>45303</v>
      </c>
      <c r="I24937" t="s">
        <v>27</v>
      </c>
      <c r="J24937" t="s">
        <v>12</v>
      </c>
      <c r="K24937" t="s">
        <v>12</v>
      </c>
    </row>
    <row r="24938" spans="1:11" x14ac:dyDescent="0.25">
      <c r="A24938" t="s">
        <v>1150</v>
      </c>
      <c r="B24938" t="s">
        <v>1151</v>
      </c>
      <c r="C24938" t="s">
        <v>3884</v>
      </c>
      <c r="D24938">
        <v>2023</v>
      </c>
      <c r="E24938" t="s">
        <v>10</v>
      </c>
      <c r="F24938" t="s">
        <v>14</v>
      </c>
      <c r="G24938" s="1" t="s">
        <v>3911</v>
      </c>
      <c r="H24938" s="1">
        <v>45303</v>
      </c>
      <c r="I24938" t="s">
        <v>27</v>
      </c>
      <c r="J24938" t="s">
        <v>12</v>
      </c>
      <c r="K24938" t="s">
        <v>12</v>
      </c>
    </row>
    <row r="24939" spans="1:11" x14ac:dyDescent="0.25">
      <c r="A24939" t="s">
        <v>1150</v>
      </c>
      <c r="B24939" t="s">
        <v>1151</v>
      </c>
      <c r="C24939" t="s">
        <v>3884</v>
      </c>
      <c r="D24939">
        <v>2023</v>
      </c>
      <c r="E24939" t="s">
        <v>10</v>
      </c>
      <c r="F24939" t="s">
        <v>15</v>
      </c>
      <c r="G24939" s="1" t="s">
        <v>3911</v>
      </c>
      <c r="H24939" s="1">
        <v>45303</v>
      </c>
      <c r="I24939" t="s">
        <v>27</v>
      </c>
      <c r="J24939" t="s">
        <v>12</v>
      </c>
      <c r="K24939" t="s">
        <v>12</v>
      </c>
    </row>
    <row r="24940" spans="1:11" x14ac:dyDescent="0.25">
      <c r="A24940" t="s">
        <v>1150</v>
      </c>
      <c r="B24940" t="s">
        <v>1151</v>
      </c>
      <c r="C24940" t="s">
        <v>3884</v>
      </c>
      <c r="D24940">
        <v>2023</v>
      </c>
      <c r="E24940" t="s">
        <v>10</v>
      </c>
      <c r="F24940" t="s">
        <v>16</v>
      </c>
      <c r="G24940" s="1" t="s">
        <v>3913</v>
      </c>
      <c r="H24940" s="1">
        <v>45303</v>
      </c>
      <c r="I24940" t="s">
        <v>3874</v>
      </c>
      <c r="J24940" t="s">
        <v>12</v>
      </c>
      <c r="K24940" t="s">
        <v>13</v>
      </c>
    </row>
    <row r="24941" spans="1:11" x14ac:dyDescent="0.25">
      <c r="A24941" t="s">
        <v>1150</v>
      </c>
      <c r="B24941" t="s">
        <v>1151</v>
      </c>
      <c r="C24941" t="s">
        <v>3884</v>
      </c>
      <c r="D24941">
        <v>2023</v>
      </c>
      <c r="E24941" t="s">
        <v>10</v>
      </c>
      <c r="F24941" t="s">
        <v>17</v>
      </c>
      <c r="G24941" s="1" t="s">
        <v>3911</v>
      </c>
      <c r="H24941" s="1">
        <v>45303</v>
      </c>
      <c r="I24941" t="s">
        <v>27</v>
      </c>
      <c r="J24941" t="s">
        <v>12</v>
      </c>
      <c r="K24941" t="s">
        <v>12</v>
      </c>
    </row>
    <row r="24942" spans="1:11" x14ac:dyDescent="0.25">
      <c r="A24942" t="s">
        <v>1150</v>
      </c>
      <c r="B24942" t="s">
        <v>1151</v>
      </c>
      <c r="C24942" t="s">
        <v>3884</v>
      </c>
      <c r="D24942">
        <v>2024</v>
      </c>
      <c r="E24942" t="s">
        <v>3904</v>
      </c>
      <c r="F24942" t="s">
        <v>11</v>
      </c>
      <c r="G24942" s="1" t="s">
        <v>3913</v>
      </c>
      <c r="H24942" s="1">
        <v>45419</v>
      </c>
      <c r="I24942" t="s">
        <v>3874</v>
      </c>
      <c r="J24942" t="s">
        <v>12</v>
      </c>
      <c r="K24942" t="s">
        <v>13</v>
      </c>
    </row>
    <row r="24943" spans="1:11" x14ac:dyDescent="0.25">
      <c r="A24943" t="s">
        <v>1150</v>
      </c>
      <c r="B24943" t="s">
        <v>1151</v>
      </c>
      <c r="C24943" t="s">
        <v>3884</v>
      </c>
      <c r="D24943">
        <v>2024</v>
      </c>
      <c r="E24943" t="s">
        <v>3904</v>
      </c>
      <c r="F24943" t="s">
        <v>14</v>
      </c>
      <c r="G24943" s="1" t="s">
        <v>3913</v>
      </c>
      <c r="H24943" s="1">
        <v>45419</v>
      </c>
      <c r="I24943" t="s">
        <v>3874</v>
      </c>
      <c r="J24943" t="s">
        <v>12</v>
      </c>
      <c r="K24943" t="s">
        <v>13</v>
      </c>
    </row>
    <row r="24944" spans="1:11" x14ac:dyDescent="0.25">
      <c r="A24944" t="s">
        <v>1150</v>
      </c>
      <c r="B24944" t="s">
        <v>1151</v>
      </c>
      <c r="C24944" t="s">
        <v>3884</v>
      </c>
      <c r="D24944">
        <v>2024</v>
      </c>
      <c r="E24944" t="s">
        <v>3904</v>
      </c>
      <c r="F24944" t="s">
        <v>15</v>
      </c>
      <c r="G24944" s="1" t="s">
        <v>3913</v>
      </c>
      <c r="H24944" s="1">
        <v>45419</v>
      </c>
      <c r="I24944" t="s">
        <v>3874</v>
      </c>
      <c r="J24944" t="s">
        <v>12</v>
      </c>
      <c r="K24944" t="s">
        <v>13</v>
      </c>
    </row>
    <row r="24945" spans="1:11" x14ac:dyDescent="0.25">
      <c r="A24945" t="s">
        <v>1150</v>
      </c>
      <c r="B24945" t="s">
        <v>1151</v>
      </c>
      <c r="C24945" t="s">
        <v>3884</v>
      </c>
      <c r="D24945">
        <v>2024</v>
      </c>
      <c r="E24945" t="s">
        <v>3904</v>
      </c>
      <c r="F24945" t="s">
        <v>16</v>
      </c>
      <c r="G24945" s="1" t="s">
        <v>3913</v>
      </c>
      <c r="H24945" s="1">
        <v>45419</v>
      </c>
      <c r="I24945" t="s">
        <v>3874</v>
      </c>
      <c r="J24945" t="s">
        <v>13</v>
      </c>
      <c r="K24945" t="s">
        <v>12</v>
      </c>
    </row>
    <row r="24946" spans="1:11" x14ac:dyDescent="0.25">
      <c r="A24946" t="s">
        <v>1150</v>
      </c>
      <c r="B24946" t="s">
        <v>1151</v>
      </c>
      <c r="C24946" t="s">
        <v>3884</v>
      </c>
      <c r="D24946">
        <v>2024</v>
      </c>
      <c r="E24946" t="s">
        <v>3904</v>
      </c>
      <c r="F24946" t="s">
        <v>17</v>
      </c>
      <c r="G24946" s="1" t="s">
        <v>3913</v>
      </c>
      <c r="H24946" s="1">
        <v>45419</v>
      </c>
      <c r="I24946" t="s">
        <v>3874</v>
      </c>
      <c r="J24946" t="s">
        <v>12</v>
      </c>
      <c r="K24946" t="s">
        <v>13</v>
      </c>
    </row>
    <row r="24947" spans="1:11" x14ac:dyDescent="0.25">
      <c r="A24947" t="s">
        <v>378</v>
      </c>
      <c r="B24947" t="s">
        <v>1994</v>
      </c>
      <c r="C24947" t="s">
        <v>3881</v>
      </c>
      <c r="D24947">
        <v>2023</v>
      </c>
      <c r="E24947" t="s">
        <v>1315</v>
      </c>
      <c r="F24947" t="s">
        <v>11</v>
      </c>
      <c r="G24947" s="1" t="s">
        <v>3913</v>
      </c>
      <c r="H24947" s="1">
        <v>45313</v>
      </c>
      <c r="I24947" t="s">
        <v>3874</v>
      </c>
      <c r="J24947" t="s">
        <v>12</v>
      </c>
      <c r="K24947" t="s">
        <v>13</v>
      </c>
    </row>
    <row r="24948" spans="1:11" x14ac:dyDescent="0.25">
      <c r="A24948" t="s">
        <v>378</v>
      </c>
      <c r="B24948" t="s">
        <v>1994</v>
      </c>
      <c r="C24948" t="s">
        <v>3881</v>
      </c>
      <c r="D24948">
        <v>2023</v>
      </c>
      <c r="E24948" t="s">
        <v>1315</v>
      </c>
      <c r="F24948" t="s">
        <v>14</v>
      </c>
      <c r="G24948" s="1" t="s">
        <v>3913</v>
      </c>
      <c r="H24948" s="1">
        <v>45313</v>
      </c>
      <c r="I24948" t="s">
        <v>3874</v>
      </c>
      <c r="J24948" t="s">
        <v>12</v>
      </c>
      <c r="K24948" t="s">
        <v>13</v>
      </c>
    </row>
    <row r="24949" spans="1:11" x14ac:dyDescent="0.25">
      <c r="A24949" t="s">
        <v>378</v>
      </c>
      <c r="B24949" t="s">
        <v>1994</v>
      </c>
      <c r="C24949" t="s">
        <v>3881</v>
      </c>
      <c r="D24949">
        <v>2023</v>
      </c>
      <c r="E24949" t="s">
        <v>1315</v>
      </c>
      <c r="F24949" t="s">
        <v>15</v>
      </c>
      <c r="G24949" s="1" t="s">
        <v>3913</v>
      </c>
      <c r="H24949" s="1">
        <v>45313</v>
      </c>
      <c r="I24949" t="s">
        <v>3874</v>
      </c>
      <c r="J24949" t="s">
        <v>12</v>
      </c>
      <c r="K24949" t="s">
        <v>13</v>
      </c>
    </row>
    <row r="24950" spans="1:11" x14ac:dyDescent="0.25">
      <c r="A24950" t="s">
        <v>378</v>
      </c>
      <c r="B24950" t="s">
        <v>1994</v>
      </c>
      <c r="C24950" t="s">
        <v>3881</v>
      </c>
      <c r="D24950">
        <v>2023</v>
      </c>
      <c r="E24950" t="s">
        <v>1315</v>
      </c>
      <c r="F24950" t="s">
        <v>16</v>
      </c>
      <c r="G24950" s="1" t="s">
        <v>3913</v>
      </c>
      <c r="H24950" s="1">
        <v>45313</v>
      </c>
      <c r="I24950" t="s">
        <v>3874</v>
      </c>
      <c r="J24950" t="s">
        <v>12</v>
      </c>
      <c r="K24950" t="s">
        <v>13</v>
      </c>
    </row>
    <row r="24951" spans="1:11" x14ac:dyDescent="0.25">
      <c r="A24951" t="s">
        <v>378</v>
      </c>
      <c r="B24951" t="s">
        <v>1994</v>
      </c>
      <c r="C24951" t="s">
        <v>3881</v>
      </c>
      <c r="D24951">
        <v>2023</v>
      </c>
      <c r="E24951" t="s">
        <v>1315</v>
      </c>
      <c r="F24951" t="s">
        <v>17</v>
      </c>
      <c r="G24951" s="1" t="s">
        <v>3913</v>
      </c>
      <c r="H24951" s="1">
        <v>45313</v>
      </c>
      <c r="I24951" t="s">
        <v>3874</v>
      </c>
      <c r="J24951" t="s">
        <v>12</v>
      </c>
      <c r="K24951" t="s">
        <v>13</v>
      </c>
    </row>
    <row r="24952" spans="1:11" x14ac:dyDescent="0.25">
      <c r="A24952" t="s">
        <v>378</v>
      </c>
      <c r="B24952" t="s">
        <v>3008</v>
      </c>
      <c r="C24952" t="s">
        <v>3887</v>
      </c>
      <c r="D24952">
        <v>2023</v>
      </c>
      <c r="E24952" t="s">
        <v>1315</v>
      </c>
      <c r="F24952" t="s">
        <v>11</v>
      </c>
      <c r="G24952" s="1" t="s">
        <v>3913</v>
      </c>
      <c r="H24952" s="1">
        <v>45313</v>
      </c>
      <c r="I24952" t="s">
        <v>3874</v>
      </c>
      <c r="J24952" t="s">
        <v>12</v>
      </c>
      <c r="K24952" t="s">
        <v>13</v>
      </c>
    </row>
    <row r="24953" spans="1:11" x14ac:dyDescent="0.25">
      <c r="A24953" t="s">
        <v>378</v>
      </c>
      <c r="B24953" t="s">
        <v>3008</v>
      </c>
      <c r="C24953" t="s">
        <v>3887</v>
      </c>
      <c r="D24953">
        <v>2023</v>
      </c>
      <c r="E24953" t="s">
        <v>1315</v>
      </c>
      <c r="F24953" t="s">
        <v>14</v>
      </c>
      <c r="G24953" s="1" t="s">
        <v>3913</v>
      </c>
      <c r="H24953" s="1">
        <v>45313</v>
      </c>
      <c r="I24953" t="s">
        <v>3874</v>
      </c>
      <c r="J24953" t="s">
        <v>12</v>
      </c>
      <c r="K24953" t="s">
        <v>13</v>
      </c>
    </row>
    <row r="24954" spans="1:11" x14ac:dyDescent="0.25">
      <c r="A24954" t="s">
        <v>378</v>
      </c>
      <c r="B24954" t="s">
        <v>3008</v>
      </c>
      <c r="C24954" t="s">
        <v>3887</v>
      </c>
      <c r="D24954">
        <v>2023</v>
      </c>
      <c r="E24954" t="s">
        <v>1315</v>
      </c>
      <c r="F24954" t="s">
        <v>15</v>
      </c>
      <c r="G24954" s="1" t="s">
        <v>3913</v>
      </c>
      <c r="H24954" s="1">
        <v>45313</v>
      </c>
      <c r="I24954" t="s">
        <v>3874</v>
      </c>
      <c r="J24954" t="s">
        <v>12</v>
      </c>
      <c r="K24954" t="s">
        <v>13</v>
      </c>
    </row>
    <row r="24955" spans="1:11" x14ac:dyDescent="0.25">
      <c r="A24955" t="s">
        <v>378</v>
      </c>
      <c r="B24955" t="s">
        <v>3008</v>
      </c>
      <c r="C24955" t="s">
        <v>3887</v>
      </c>
      <c r="D24955">
        <v>2023</v>
      </c>
      <c r="E24955" t="s">
        <v>1315</v>
      </c>
      <c r="F24955" t="s">
        <v>16</v>
      </c>
      <c r="G24955" s="1" t="s">
        <v>3913</v>
      </c>
      <c r="H24955" s="1">
        <v>45313</v>
      </c>
      <c r="I24955" t="s">
        <v>3874</v>
      </c>
      <c r="J24955" t="s">
        <v>12</v>
      </c>
      <c r="K24955" t="s">
        <v>13</v>
      </c>
    </row>
    <row r="24956" spans="1:11" x14ac:dyDescent="0.25">
      <c r="A24956" t="s">
        <v>378</v>
      </c>
      <c r="B24956" t="s">
        <v>3008</v>
      </c>
      <c r="C24956" t="s">
        <v>3887</v>
      </c>
      <c r="D24956">
        <v>2023</v>
      </c>
      <c r="E24956" t="s">
        <v>1315</v>
      </c>
      <c r="F24956" t="s">
        <v>17</v>
      </c>
      <c r="G24956" s="1" t="s">
        <v>3913</v>
      </c>
      <c r="H24956" s="1">
        <v>45313</v>
      </c>
      <c r="I24956" t="s">
        <v>3874</v>
      </c>
      <c r="J24956" t="s">
        <v>12</v>
      </c>
      <c r="K24956" t="s">
        <v>13</v>
      </c>
    </row>
    <row r="24957" spans="1:11" x14ac:dyDescent="0.25">
      <c r="A24957" t="s">
        <v>378</v>
      </c>
      <c r="B24957" t="s">
        <v>379</v>
      </c>
      <c r="C24957" t="s">
        <v>3884</v>
      </c>
      <c r="D24957">
        <v>2023</v>
      </c>
      <c r="E24957" t="s">
        <v>10</v>
      </c>
      <c r="F24957" t="s">
        <v>11</v>
      </c>
      <c r="G24957" s="1" t="s">
        <v>3913</v>
      </c>
      <c r="H24957" s="1">
        <v>45303</v>
      </c>
      <c r="I24957" t="s">
        <v>3874</v>
      </c>
      <c r="J24957" t="s">
        <v>12</v>
      </c>
      <c r="K24957" t="s">
        <v>13</v>
      </c>
    </row>
    <row r="24958" spans="1:11" x14ac:dyDescent="0.25">
      <c r="A24958" t="s">
        <v>378</v>
      </c>
      <c r="B24958" t="s">
        <v>379</v>
      </c>
      <c r="C24958" t="s">
        <v>3884</v>
      </c>
      <c r="D24958">
        <v>2023</v>
      </c>
      <c r="E24958" t="s">
        <v>10</v>
      </c>
      <c r="F24958" t="s">
        <v>14</v>
      </c>
      <c r="G24958" s="1" t="s">
        <v>3913</v>
      </c>
      <c r="H24958" s="1">
        <v>45303</v>
      </c>
      <c r="I24958" t="s">
        <v>3874</v>
      </c>
      <c r="J24958" t="s">
        <v>12</v>
      </c>
      <c r="K24958" t="s">
        <v>13</v>
      </c>
    </row>
    <row r="24959" spans="1:11" x14ac:dyDescent="0.25">
      <c r="A24959" t="s">
        <v>378</v>
      </c>
      <c r="B24959" t="s">
        <v>379</v>
      </c>
      <c r="C24959" t="s">
        <v>3884</v>
      </c>
      <c r="D24959">
        <v>2023</v>
      </c>
      <c r="E24959" t="s">
        <v>10</v>
      </c>
      <c r="F24959" t="s">
        <v>15</v>
      </c>
      <c r="G24959" s="1" t="s">
        <v>3913</v>
      </c>
      <c r="H24959" s="1">
        <v>45303</v>
      </c>
      <c r="I24959" t="s">
        <v>3874</v>
      </c>
      <c r="J24959" t="s">
        <v>12</v>
      </c>
      <c r="K24959" t="s">
        <v>13</v>
      </c>
    </row>
    <row r="24960" spans="1:11" x14ac:dyDescent="0.25">
      <c r="A24960" t="s">
        <v>378</v>
      </c>
      <c r="B24960" t="s">
        <v>379</v>
      </c>
      <c r="C24960" t="s">
        <v>3884</v>
      </c>
      <c r="D24960">
        <v>2023</v>
      </c>
      <c r="E24960" t="s">
        <v>10</v>
      </c>
      <c r="F24960" t="s">
        <v>16</v>
      </c>
      <c r="G24960" s="1" t="s">
        <v>3913</v>
      </c>
      <c r="H24960" s="1">
        <v>45303</v>
      </c>
      <c r="I24960" t="s">
        <v>3874</v>
      </c>
      <c r="J24960" t="s">
        <v>12</v>
      </c>
      <c r="K24960" t="s">
        <v>13</v>
      </c>
    </row>
    <row r="24961" spans="1:11" x14ac:dyDescent="0.25">
      <c r="A24961" t="s">
        <v>378</v>
      </c>
      <c r="B24961" t="s">
        <v>379</v>
      </c>
      <c r="C24961" t="s">
        <v>3884</v>
      </c>
      <c r="D24961">
        <v>2023</v>
      </c>
      <c r="E24961" t="s">
        <v>10</v>
      </c>
      <c r="F24961" t="s">
        <v>17</v>
      </c>
      <c r="G24961" s="1" t="s">
        <v>3913</v>
      </c>
      <c r="H24961" s="1">
        <v>45303</v>
      </c>
      <c r="I24961" t="s">
        <v>3874</v>
      </c>
      <c r="J24961" t="s">
        <v>12</v>
      </c>
      <c r="K24961" t="s">
        <v>13</v>
      </c>
    </row>
    <row r="24962" spans="1:11" x14ac:dyDescent="0.25">
      <c r="A24962" t="s">
        <v>378</v>
      </c>
      <c r="B24962" t="s">
        <v>379</v>
      </c>
      <c r="C24962" t="s">
        <v>3884</v>
      </c>
      <c r="D24962">
        <v>2024</v>
      </c>
      <c r="E24962" t="s">
        <v>3904</v>
      </c>
      <c r="F24962" t="s">
        <v>11</v>
      </c>
      <c r="G24962" s="1" t="s">
        <v>3913</v>
      </c>
      <c r="H24962" s="1">
        <v>45419</v>
      </c>
      <c r="I24962" t="s">
        <v>3874</v>
      </c>
      <c r="J24962" t="s">
        <v>12</v>
      </c>
      <c r="K24962" t="s">
        <v>13</v>
      </c>
    </row>
    <row r="24963" spans="1:11" x14ac:dyDescent="0.25">
      <c r="A24963" t="s">
        <v>378</v>
      </c>
      <c r="B24963" t="s">
        <v>379</v>
      </c>
      <c r="C24963" t="s">
        <v>3884</v>
      </c>
      <c r="D24963">
        <v>2024</v>
      </c>
      <c r="E24963" t="s">
        <v>3904</v>
      </c>
      <c r="F24963" t="s">
        <v>14</v>
      </c>
      <c r="G24963" s="1" t="s">
        <v>3913</v>
      </c>
      <c r="H24963" s="1">
        <v>45419</v>
      </c>
      <c r="I24963" t="s">
        <v>3874</v>
      </c>
      <c r="J24963" t="s">
        <v>12</v>
      </c>
      <c r="K24963" t="s">
        <v>13</v>
      </c>
    </row>
    <row r="24964" spans="1:11" x14ac:dyDescent="0.25">
      <c r="A24964" t="s">
        <v>378</v>
      </c>
      <c r="B24964" t="s">
        <v>379</v>
      </c>
      <c r="C24964" t="s">
        <v>3884</v>
      </c>
      <c r="D24964">
        <v>2024</v>
      </c>
      <c r="E24964" t="s">
        <v>3904</v>
      </c>
      <c r="F24964" t="s">
        <v>15</v>
      </c>
      <c r="G24964" s="1" t="s">
        <v>3913</v>
      </c>
      <c r="H24964" s="1">
        <v>45419</v>
      </c>
      <c r="I24964" t="s">
        <v>3874</v>
      </c>
      <c r="J24964" t="s">
        <v>12</v>
      </c>
      <c r="K24964" t="s">
        <v>13</v>
      </c>
    </row>
    <row r="24965" spans="1:11" x14ac:dyDescent="0.25">
      <c r="A24965" t="s">
        <v>378</v>
      </c>
      <c r="B24965" t="s">
        <v>379</v>
      </c>
      <c r="C24965" t="s">
        <v>3884</v>
      </c>
      <c r="D24965">
        <v>2024</v>
      </c>
      <c r="E24965" t="s">
        <v>3904</v>
      </c>
      <c r="F24965" t="s">
        <v>16</v>
      </c>
      <c r="G24965" s="1" t="s">
        <v>3913</v>
      </c>
      <c r="H24965" s="1">
        <v>45419</v>
      </c>
      <c r="I24965" t="s">
        <v>3874</v>
      </c>
      <c r="J24965" t="s">
        <v>12</v>
      </c>
      <c r="K24965" t="s">
        <v>13</v>
      </c>
    </row>
    <row r="24966" spans="1:11" x14ac:dyDescent="0.25">
      <c r="A24966" t="s">
        <v>378</v>
      </c>
      <c r="B24966" t="s">
        <v>379</v>
      </c>
      <c r="C24966" t="s">
        <v>3884</v>
      </c>
      <c r="D24966">
        <v>2024</v>
      </c>
      <c r="E24966" t="s">
        <v>3904</v>
      </c>
      <c r="F24966" t="s">
        <v>17</v>
      </c>
      <c r="G24966" s="1" t="s">
        <v>3913</v>
      </c>
      <c r="H24966" s="1">
        <v>45419</v>
      </c>
      <c r="I24966" t="s">
        <v>3874</v>
      </c>
      <c r="J24966" t="s">
        <v>12</v>
      </c>
      <c r="K24966" t="s">
        <v>13</v>
      </c>
    </row>
    <row r="24967" spans="1:11" x14ac:dyDescent="0.25">
      <c r="A24967" t="s">
        <v>380</v>
      </c>
      <c r="B24967" t="s">
        <v>1996</v>
      </c>
      <c r="C24967" t="s">
        <v>3881</v>
      </c>
      <c r="D24967">
        <v>2023</v>
      </c>
      <c r="E24967" t="s">
        <v>1315</v>
      </c>
      <c r="F24967" t="s">
        <v>11</v>
      </c>
      <c r="G24967" s="1" t="s">
        <v>3917</v>
      </c>
      <c r="H24967" s="1">
        <v>45313</v>
      </c>
      <c r="I24967" t="s">
        <v>24</v>
      </c>
      <c r="J24967" t="s">
        <v>12</v>
      </c>
      <c r="K24967" t="s">
        <v>12</v>
      </c>
    </row>
    <row r="24968" spans="1:11" x14ac:dyDescent="0.25">
      <c r="A24968" t="s">
        <v>380</v>
      </c>
      <c r="B24968" t="s">
        <v>1996</v>
      </c>
      <c r="C24968" t="s">
        <v>3881</v>
      </c>
      <c r="D24968">
        <v>2023</v>
      </c>
      <c r="E24968" t="s">
        <v>1315</v>
      </c>
      <c r="F24968" t="s">
        <v>14</v>
      </c>
      <c r="G24968" s="1" t="s">
        <v>3917</v>
      </c>
      <c r="H24968" s="1">
        <v>45313</v>
      </c>
      <c r="I24968" t="s">
        <v>24</v>
      </c>
      <c r="J24968" t="s">
        <v>12</v>
      </c>
      <c r="K24968" t="s">
        <v>12</v>
      </c>
    </row>
    <row r="24969" spans="1:11" x14ac:dyDescent="0.25">
      <c r="A24969" t="s">
        <v>380</v>
      </c>
      <c r="B24969" t="s">
        <v>1996</v>
      </c>
      <c r="C24969" t="s">
        <v>3881</v>
      </c>
      <c r="D24969">
        <v>2023</v>
      </c>
      <c r="E24969" t="s">
        <v>1315</v>
      </c>
      <c r="F24969" t="s">
        <v>15</v>
      </c>
      <c r="G24969" s="1" t="s">
        <v>3917</v>
      </c>
      <c r="H24969" s="1">
        <v>45313</v>
      </c>
      <c r="I24969" t="s">
        <v>24</v>
      </c>
      <c r="J24969" t="s">
        <v>12</v>
      </c>
      <c r="K24969" t="s">
        <v>12</v>
      </c>
    </row>
    <row r="24970" spans="1:11" x14ac:dyDescent="0.25">
      <c r="A24970" t="s">
        <v>380</v>
      </c>
      <c r="B24970" t="s">
        <v>1996</v>
      </c>
      <c r="C24970" t="s">
        <v>3881</v>
      </c>
      <c r="D24970">
        <v>2023</v>
      </c>
      <c r="E24970" t="s">
        <v>1315</v>
      </c>
      <c r="F24970" t="s">
        <v>16</v>
      </c>
      <c r="G24970" s="1" t="s">
        <v>3917</v>
      </c>
      <c r="H24970" s="1">
        <v>45313</v>
      </c>
      <c r="I24970" t="s">
        <v>24</v>
      </c>
      <c r="J24970" t="s">
        <v>12</v>
      </c>
      <c r="K24970" t="s">
        <v>12</v>
      </c>
    </row>
    <row r="24971" spans="1:11" x14ac:dyDescent="0.25">
      <c r="A24971" t="s">
        <v>380</v>
      </c>
      <c r="B24971" t="s">
        <v>1996</v>
      </c>
      <c r="C24971" t="s">
        <v>3881</v>
      </c>
      <c r="D24971">
        <v>2023</v>
      </c>
      <c r="E24971" t="s">
        <v>1315</v>
      </c>
      <c r="F24971" t="s">
        <v>17</v>
      </c>
      <c r="G24971" s="1" t="s">
        <v>3917</v>
      </c>
      <c r="H24971" s="1">
        <v>45313</v>
      </c>
      <c r="I24971" t="s">
        <v>24</v>
      </c>
      <c r="J24971" t="s">
        <v>12</v>
      </c>
      <c r="K24971" t="s">
        <v>12</v>
      </c>
    </row>
    <row r="24972" spans="1:11" x14ac:dyDescent="0.25">
      <c r="A24972" t="s">
        <v>380</v>
      </c>
      <c r="B24972" t="s">
        <v>1995</v>
      </c>
      <c r="C24972" t="s">
        <v>3886</v>
      </c>
      <c r="D24972">
        <v>2023</v>
      </c>
      <c r="E24972" t="s">
        <v>1315</v>
      </c>
      <c r="F24972" t="s">
        <v>11</v>
      </c>
      <c r="G24972" s="1" t="s">
        <v>3931</v>
      </c>
      <c r="H24972" s="1">
        <v>45313</v>
      </c>
      <c r="I24972" t="s">
        <v>24</v>
      </c>
      <c r="J24972" t="s">
        <v>12</v>
      </c>
      <c r="K24972" t="s">
        <v>12</v>
      </c>
    </row>
    <row r="24973" spans="1:11" x14ac:dyDescent="0.25">
      <c r="A24973" t="s">
        <v>380</v>
      </c>
      <c r="B24973" t="s">
        <v>1995</v>
      </c>
      <c r="C24973" t="s">
        <v>3886</v>
      </c>
      <c r="D24973">
        <v>2023</v>
      </c>
      <c r="E24973" t="s">
        <v>1315</v>
      </c>
      <c r="F24973" t="s">
        <v>14</v>
      </c>
      <c r="G24973" s="1" t="s">
        <v>3931</v>
      </c>
      <c r="H24973" s="1">
        <v>45313</v>
      </c>
      <c r="I24973" t="s">
        <v>24</v>
      </c>
      <c r="J24973" t="s">
        <v>12</v>
      </c>
      <c r="K24973" t="s">
        <v>12</v>
      </c>
    </row>
    <row r="24974" spans="1:11" x14ac:dyDescent="0.25">
      <c r="A24974" t="s">
        <v>380</v>
      </c>
      <c r="B24974" t="s">
        <v>1995</v>
      </c>
      <c r="C24974" t="s">
        <v>3886</v>
      </c>
      <c r="D24974">
        <v>2023</v>
      </c>
      <c r="E24974" t="s">
        <v>1315</v>
      </c>
      <c r="F24974" t="s">
        <v>15</v>
      </c>
      <c r="G24974" s="1" t="s">
        <v>3931</v>
      </c>
      <c r="H24974" s="1">
        <v>45313</v>
      </c>
      <c r="I24974" t="s">
        <v>24</v>
      </c>
      <c r="J24974" t="s">
        <v>12</v>
      </c>
      <c r="K24974" t="s">
        <v>12</v>
      </c>
    </row>
    <row r="24975" spans="1:11" x14ac:dyDescent="0.25">
      <c r="A24975" t="s">
        <v>380</v>
      </c>
      <c r="B24975" t="s">
        <v>1995</v>
      </c>
      <c r="C24975" t="s">
        <v>3886</v>
      </c>
      <c r="D24975">
        <v>2023</v>
      </c>
      <c r="E24975" t="s">
        <v>1315</v>
      </c>
      <c r="F24975" t="s">
        <v>16</v>
      </c>
      <c r="G24975" s="1" t="s">
        <v>3931</v>
      </c>
      <c r="H24975" s="1">
        <v>45313</v>
      </c>
      <c r="I24975" t="s">
        <v>24</v>
      </c>
      <c r="J24975" t="s">
        <v>12</v>
      </c>
      <c r="K24975" t="s">
        <v>12</v>
      </c>
    </row>
    <row r="24976" spans="1:11" x14ac:dyDescent="0.25">
      <c r="A24976" t="s">
        <v>380</v>
      </c>
      <c r="B24976" t="s">
        <v>1995</v>
      </c>
      <c r="C24976" t="s">
        <v>3886</v>
      </c>
      <c r="D24976">
        <v>2023</v>
      </c>
      <c r="E24976" t="s">
        <v>1315</v>
      </c>
      <c r="F24976" t="s">
        <v>17</v>
      </c>
      <c r="G24976" s="1" t="s">
        <v>3931</v>
      </c>
      <c r="H24976" s="1">
        <v>45313</v>
      </c>
      <c r="I24976" t="s">
        <v>24</v>
      </c>
      <c r="J24976" t="s">
        <v>12</v>
      </c>
      <c r="K24976" t="s">
        <v>12</v>
      </c>
    </row>
    <row r="24977" spans="1:11" x14ac:dyDescent="0.25">
      <c r="A24977" t="s">
        <v>380</v>
      </c>
      <c r="B24977" t="s">
        <v>381</v>
      </c>
      <c r="C24977" t="s">
        <v>3884</v>
      </c>
      <c r="D24977">
        <v>2023</v>
      </c>
      <c r="E24977" t="s">
        <v>10</v>
      </c>
      <c r="F24977" t="s">
        <v>11</v>
      </c>
      <c r="G24977" s="1" t="s">
        <v>3913</v>
      </c>
      <c r="H24977" s="1">
        <v>45303</v>
      </c>
      <c r="I24977" t="s">
        <v>3874</v>
      </c>
      <c r="J24977" t="s">
        <v>12</v>
      </c>
      <c r="K24977" t="s">
        <v>13</v>
      </c>
    </row>
    <row r="24978" spans="1:11" x14ac:dyDescent="0.25">
      <c r="A24978" t="s">
        <v>380</v>
      </c>
      <c r="B24978" t="s">
        <v>381</v>
      </c>
      <c r="C24978" t="s">
        <v>3884</v>
      </c>
      <c r="D24978">
        <v>2023</v>
      </c>
      <c r="E24978" t="s">
        <v>10</v>
      </c>
      <c r="F24978" t="s">
        <v>14</v>
      </c>
      <c r="G24978" s="1" t="s">
        <v>3913</v>
      </c>
      <c r="H24978" s="1">
        <v>45303</v>
      </c>
      <c r="I24978" t="s">
        <v>3874</v>
      </c>
      <c r="J24978" t="s">
        <v>12</v>
      </c>
      <c r="K24978" t="s">
        <v>13</v>
      </c>
    </row>
    <row r="24979" spans="1:11" x14ac:dyDescent="0.25">
      <c r="A24979" t="s">
        <v>380</v>
      </c>
      <c r="B24979" t="s">
        <v>381</v>
      </c>
      <c r="C24979" t="s">
        <v>3884</v>
      </c>
      <c r="D24979">
        <v>2023</v>
      </c>
      <c r="E24979" t="s">
        <v>10</v>
      </c>
      <c r="F24979" t="s">
        <v>15</v>
      </c>
      <c r="G24979" s="1" t="s">
        <v>3941</v>
      </c>
      <c r="H24979" s="1">
        <v>45303</v>
      </c>
      <c r="I24979" t="s">
        <v>24</v>
      </c>
      <c r="J24979" t="s">
        <v>13</v>
      </c>
      <c r="K24979" t="s">
        <v>12</v>
      </c>
    </row>
    <row r="24980" spans="1:11" x14ac:dyDescent="0.25">
      <c r="A24980" t="s">
        <v>380</v>
      </c>
      <c r="B24980" t="s">
        <v>381</v>
      </c>
      <c r="C24980" t="s">
        <v>3884</v>
      </c>
      <c r="D24980">
        <v>2023</v>
      </c>
      <c r="E24980" t="s">
        <v>10</v>
      </c>
      <c r="F24980" t="s">
        <v>16</v>
      </c>
      <c r="G24980" s="1" t="s">
        <v>3913</v>
      </c>
      <c r="H24980" s="1">
        <v>45303</v>
      </c>
      <c r="I24980" t="s">
        <v>3874</v>
      </c>
      <c r="J24980" t="s">
        <v>12</v>
      </c>
      <c r="K24980" t="s">
        <v>13</v>
      </c>
    </row>
    <row r="24981" spans="1:11" x14ac:dyDescent="0.25">
      <c r="A24981" t="s">
        <v>380</v>
      </c>
      <c r="B24981" t="s">
        <v>381</v>
      </c>
      <c r="C24981" t="s">
        <v>3884</v>
      </c>
      <c r="D24981">
        <v>2023</v>
      </c>
      <c r="E24981" t="s">
        <v>10</v>
      </c>
      <c r="F24981" t="s">
        <v>17</v>
      </c>
      <c r="G24981" s="1" t="s">
        <v>3913</v>
      </c>
      <c r="H24981" s="1">
        <v>45303</v>
      </c>
      <c r="I24981" t="s">
        <v>3874</v>
      </c>
      <c r="J24981" t="s">
        <v>12</v>
      </c>
      <c r="K24981" t="s">
        <v>13</v>
      </c>
    </row>
    <row r="24982" spans="1:11" x14ac:dyDescent="0.25">
      <c r="A24982" t="s">
        <v>380</v>
      </c>
      <c r="B24982" t="s">
        <v>381</v>
      </c>
      <c r="C24982" t="s">
        <v>3884</v>
      </c>
      <c r="D24982">
        <v>2024</v>
      </c>
      <c r="E24982" t="s">
        <v>3904</v>
      </c>
      <c r="F24982" t="s">
        <v>11</v>
      </c>
      <c r="G24982" s="1" t="s">
        <v>3913</v>
      </c>
      <c r="H24982" s="1">
        <v>45419</v>
      </c>
      <c r="I24982" t="s">
        <v>3874</v>
      </c>
      <c r="J24982" t="s">
        <v>13</v>
      </c>
      <c r="K24982" t="s">
        <v>12</v>
      </c>
    </row>
    <row r="24983" spans="1:11" x14ac:dyDescent="0.25">
      <c r="A24983" t="s">
        <v>380</v>
      </c>
      <c r="B24983" t="s">
        <v>381</v>
      </c>
      <c r="C24983" t="s">
        <v>3884</v>
      </c>
      <c r="D24983">
        <v>2024</v>
      </c>
      <c r="E24983" t="s">
        <v>3904</v>
      </c>
      <c r="F24983" t="s">
        <v>14</v>
      </c>
      <c r="G24983" s="1" t="s">
        <v>3913</v>
      </c>
      <c r="H24983" s="1">
        <v>45419</v>
      </c>
      <c r="I24983" t="s">
        <v>3874</v>
      </c>
      <c r="J24983" t="s">
        <v>12</v>
      </c>
      <c r="K24983" t="s">
        <v>13</v>
      </c>
    </row>
    <row r="24984" spans="1:11" x14ac:dyDescent="0.25">
      <c r="A24984" t="s">
        <v>380</v>
      </c>
      <c r="B24984" t="s">
        <v>381</v>
      </c>
      <c r="C24984" t="s">
        <v>3884</v>
      </c>
      <c r="D24984">
        <v>2024</v>
      </c>
      <c r="E24984" t="s">
        <v>3904</v>
      </c>
      <c r="F24984" t="s">
        <v>15</v>
      </c>
      <c r="G24984" s="1" t="s">
        <v>3913</v>
      </c>
      <c r="H24984" s="1">
        <v>45419</v>
      </c>
      <c r="I24984" t="s">
        <v>3874</v>
      </c>
      <c r="J24984" t="s">
        <v>13</v>
      </c>
      <c r="K24984" t="s">
        <v>12</v>
      </c>
    </row>
    <row r="24985" spans="1:11" x14ac:dyDescent="0.25">
      <c r="A24985" t="s">
        <v>380</v>
      </c>
      <c r="B24985" t="s">
        <v>381</v>
      </c>
      <c r="C24985" t="s">
        <v>3884</v>
      </c>
      <c r="D24985">
        <v>2024</v>
      </c>
      <c r="E24985" t="s">
        <v>3904</v>
      </c>
      <c r="F24985" t="s">
        <v>16</v>
      </c>
      <c r="G24985" s="1" t="s">
        <v>3913</v>
      </c>
      <c r="H24985" s="1">
        <v>45419</v>
      </c>
      <c r="I24985" t="s">
        <v>3874</v>
      </c>
      <c r="J24985" t="s">
        <v>12</v>
      </c>
      <c r="K24985" t="s">
        <v>13</v>
      </c>
    </row>
    <row r="24986" spans="1:11" x14ac:dyDescent="0.25">
      <c r="A24986" t="s">
        <v>380</v>
      </c>
      <c r="B24986" t="s">
        <v>381</v>
      </c>
      <c r="C24986" t="s">
        <v>3884</v>
      </c>
      <c r="D24986">
        <v>2024</v>
      </c>
      <c r="E24986" t="s">
        <v>3904</v>
      </c>
      <c r="F24986" t="s">
        <v>17</v>
      </c>
      <c r="G24986" s="1" t="s">
        <v>3913</v>
      </c>
      <c r="H24986" s="1">
        <v>45419</v>
      </c>
      <c r="I24986" t="s">
        <v>3874</v>
      </c>
      <c r="J24986" t="s">
        <v>12</v>
      </c>
      <c r="K24986" t="s">
        <v>13</v>
      </c>
    </row>
    <row r="24987" spans="1:11" x14ac:dyDescent="0.25">
      <c r="A24987" t="s">
        <v>382</v>
      </c>
      <c r="B24987" t="s">
        <v>1997</v>
      </c>
      <c r="C24987" t="s">
        <v>3881</v>
      </c>
      <c r="D24987">
        <v>2023</v>
      </c>
      <c r="E24987" t="s">
        <v>1315</v>
      </c>
      <c r="F24987" t="s">
        <v>11</v>
      </c>
      <c r="G24987" s="1" t="s">
        <v>3926</v>
      </c>
      <c r="H24987" s="1">
        <v>45313</v>
      </c>
      <c r="I24987" t="s">
        <v>27</v>
      </c>
      <c r="J24987" t="s">
        <v>12</v>
      </c>
      <c r="K24987" t="s">
        <v>12</v>
      </c>
    </row>
    <row r="24988" spans="1:11" x14ac:dyDescent="0.25">
      <c r="A24988" t="s">
        <v>382</v>
      </c>
      <c r="B24988" t="s">
        <v>1997</v>
      </c>
      <c r="C24988" t="s">
        <v>3881</v>
      </c>
      <c r="D24988">
        <v>2023</v>
      </c>
      <c r="E24988" t="s">
        <v>1315</v>
      </c>
      <c r="F24988" t="s">
        <v>14</v>
      </c>
      <c r="G24988" s="1" t="s">
        <v>3926</v>
      </c>
      <c r="H24988" s="1">
        <v>45313</v>
      </c>
      <c r="I24988" t="s">
        <v>27</v>
      </c>
      <c r="J24988" t="s">
        <v>12</v>
      </c>
      <c r="K24988" t="s">
        <v>12</v>
      </c>
    </row>
    <row r="24989" spans="1:11" x14ac:dyDescent="0.25">
      <c r="A24989" t="s">
        <v>382</v>
      </c>
      <c r="B24989" t="s">
        <v>1997</v>
      </c>
      <c r="C24989" t="s">
        <v>3881</v>
      </c>
      <c r="D24989">
        <v>2023</v>
      </c>
      <c r="E24989" t="s">
        <v>1315</v>
      </c>
      <c r="F24989" t="s">
        <v>15</v>
      </c>
      <c r="G24989" s="1" t="s">
        <v>3926</v>
      </c>
      <c r="H24989" s="1">
        <v>45313</v>
      </c>
      <c r="I24989" t="s">
        <v>27</v>
      </c>
      <c r="J24989" t="s">
        <v>12</v>
      </c>
      <c r="K24989" t="s">
        <v>12</v>
      </c>
    </row>
    <row r="24990" spans="1:11" x14ac:dyDescent="0.25">
      <c r="A24990" t="s">
        <v>382</v>
      </c>
      <c r="B24990" t="s">
        <v>1997</v>
      </c>
      <c r="C24990" t="s">
        <v>3881</v>
      </c>
      <c r="D24990">
        <v>2023</v>
      </c>
      <c r="E24990" t="s">
        <v>1315</v>
      </c>
      <c r="F24990" t="s">
        <v>16</v>
      </c>
      <c r="G24990" s="1" t="s">
        <v>3926</v>
      </c>
      <c r="H24990" s="1">
        <v>45313</v>
      </c>
      <c r="I24990" t="s">
        <v>27</v>
      </c>
      <c r="J24990" t="s">
        <v>12</v>
      </c>
      <c r="K24990" t="s">
        <v>12</v>
      </c>
    </row>
    <row r="24991" spans="1:11" x14ac:dyDescent="0.25">
      <c r="A24991" t="s">
        <v>382</v>
      </c>
      <c r="B24991" t="s">
        <v>1997</v>
      </c>
      <c r="C24991" t="s">
        <v>3881</v>
      </c>
      <c r="D24991">
        <v>2023</v>
      </c>
      <c r="E24991" t="s">
        <v>1315</v>
      </c>
      <c r="F24991" t="s">
        <v>17</v>
      </c>
      <c r="G24991" s="1" t="s">
        <v>3926</v>
      </c>
      <c r="H24991" s="1">
        <v>45313</v>
      </c>
      <c r="I24991" t="s">
        <v>27</v>
      </c>
      <c r="J24991" t="s">
        <v>12</v>
      </c>
      <c r="K24991" t="s">
        <v>12</v>
      </c>
    </row>
    <row r="24992" spans="1:11" x14ac:dyDescent="0.25">
      <c r="A24992" t="s">
        <v>382</v>
      </c>
      <c r="B24992" t="s">
        <v>383</v>
      </c>
      <c r="C24992" t="s">
        <v>3884</v>
      </c>
      <c r="D24992">
        <v>2023</v>
      </c>
      <c r="E24992" t="s">
        <v>10</v>
      </c>
      <c r="F24992" t="s">
        <v>11</v>
      </c>
      <c r="G24992" s="1" t="s">
        <v>3954</v>
      </c>
      <c r="H24992" s="1">
        <v>45303</v>
      </c>
      <c r="I24992" t="s">
        <v>27</v>
      </c>
      <c r="J24992" t="s">
        <v>12</v>
      </c>
      <c r="K24992" t="s">
        <v>12</v>
      </c>
    </row>
    <row r="24993" spans="1:11" x14ac:dyDescent="0.25">
      <c r="A24993" t="s">
        <v>382</v>
      </c>
      <c r="B24993" t="s">
        <v>383</v>
      </c>
      <c r="C24993" t="s">
        <v>3884</v>
      </c>
      <c r="D24993">
        <v>2023</v>
      </c>
      <c r="E24993" t="s">
        <v>10</v>
      </c>
      <c r="F24993" t="s">
        <v>14</v>
      </c>
      <c r="G24993" s="1" t="s">
        <v>3954</v>
      </c>
      <c r="H24993" s="1">
        <v>45303</v>
      </c>
      <c r="I24993" t="s">
        <v>27</v>
      </c>
      <c r="J24993" t="s">
        <v>12</v>
      </c>
      <c r="K24993" t="s">
        <v>12</v>
      </c>
    </row>
    <row r="24994" spans="1:11" x14ac:dyDescent="0.25">
      <c r="A24994" t="s">
        <v>382</v>
      </c>
      <c r="B24994" t="s">
        <v>383</v>
      </c>
      <c r="C24994" t="s">
        <v>3884</v>
      </c>
      <c r="D24994">
        <v>2023</v>
      </c>
      <c r="E24994" t="s">
        <v>10</v>
      </c>
      <c r="F24994" t="s">
        <v>15</v>
      </c>
      <c r="G24994" s="1" t="s">
        <v>3954</v>
      </c>
      <c r="H24994" s="1">
        <v>45303</v>
      </c>
      <c r="I24994" t="s">
        <v>27</v>
      </c>
      <c r="J24994" t="s">
        <v>12</v>
      </c>
      <c r="K24994" t="s">
        <v>12</v>
      </c>
    </row>
    <row r="24995" spans="1:11" x14ac:dyDescent="0.25">
      <c r="A24995" t="s">
        <v>382</v>
      </c>
      <c r="B24995" t="s">
        <v>383</v>
      </c>
      <c r="C24995" t="s">
        <v>3884</v>
      </c>
      <c r="D24995">
        <v>2023</v>
      </c>
      <c r="E24995" t="s">
        <v>10</v>
      </c>
      <c r="F24995" t="s">
        <v>16</v>
      </c>
      <c r="G24995" s="1" t="s">
        <v>3954</v>
      </c>
      <c r="H24995" s="1">
        <v>45303</v>
      </c>
      <c r="I24995" t="s">
        <v>27</v>
      </c>
      <c r="J24995" t="s">
        <v>12</v>
      </c>
      <c r="K24995" t="s">
        <v>12</v>
      </c>
    </row>
    <row r="24996" spans="1:11" x14ac:dyDescent="0.25">
      <c r="A24996" t="s">
        <v>382</v>
      </c>
      <c r="B24996" t="s">
        <v>383</v>
      </c>
      <c r="C24996" t="s">
        <v>3884</v>
      </c>
      <c r="D24996">
        <v>2023</v>
      </c>
      <c r="E24996" t="s">
        <v>10</v>
      </c>
      <c r="F24996" t="s">
        <v>17</v>
      </c>
      <c r="G24996" s="1" t="s">
        <v>3954</v>
      </c>
      <c r="H24996" s="1">
        <v>45303</v>
      </c>
      <c r="I24996" t="s">
        <v>27</v>
      </c>
      <c r="J24996" t="s">
        <v>12</v>
      </c>
      <c r="K24996" t="s">
        <v>12</v>
      </c>
    </row>
    <row r="24997" spans="1:11" x14ac:dyDescent="0.25">
      <c r="A24997" t="s">
        <v>382</v>
      </c>
      <c r="B24997" t="s">
        <v>383</v>
      </c>
      <c r="C24997" t="s">
        <v>3884</v>
      </c>
      <c r="D24997">
        <v>2024</v>
      </c>
      <c r="E24997" t="s">
        <v>3904</v>
      </c>
      <c r="F24997" t="s">
        <v>11</v>
      </c>
      <c r="G24997" s="1" t="s">
        <v>3963</v>
      </c>
      <c r="H24997" s="1">
        <v>45419</v>
      </c>
      <c r="I24997" t="s">
        <v>27</v>
      </c>
      <c r="J24997" t="s">
        <v>12</v>
      </c>
      <c r="K24997" t="s">
        <v>12</v>
      </c>
    </row>
    <row r="24998" spans="1:11" x14ac:dyDescent="0.25">
      <c r="A24998" t="s">
        <v>382</v>
      </c>
      <c r="B24998" t="s">
        <v>383</v>
      </c>
      <c r="C24998" t="s">
        <v>3884</v>
      </c>
      <c r="D24998">
        <v>2024</v>
      </c>
      <c r="E24998" t="s">
        <v>3904</v>
      </c>
      <c r="F24998" t="s">
        <v>14</v>
      </c>
      <c r="G24998" s="1" t="s">
        <v>3963</v>
      </c>
      <c r="H24998" s="1">
        <v>45419</v>
      </c>
      <c r="I24998" t="s">
        <v>27</v>
      </c>
      <c r="J24998" t="s">
        <v>12</v>
      </c>
      <c r="K24998" t="s">
        <v>12</v>
      </c>
    </row>
    <row r="24999" spans="1:11" x14ac:dyDescent="0.25">
      <c r="A24999" t="s">
        <v>382</v>
      </c>
      <c r="B24999" t="s">
        <v>383</v>
      </c>
      <c r="C24999" t="s">
        <v>3884</v>
      </c>
      <c r="D24999">
        <v>2024</v>
      </c>
      <c r="E24999" t="s">
        <v>3904</v>
      </c>
      <c r="F24999" t="s">
        <v>15</v>
      </c>
      <c r="G24999" s="1" t="s">
        <v>3913</v>
      </c>
      <c r="H24999" s="1">
        <v>45419</v>
      </c>
      <c r="I24999" t="s">
        <v>3874</v>
      </c>
      <c r="J24999" t="s">
        <v>13</v>
      </c>
      <c r="K24999" t="s">
        <v>12</v>
      </c>
    </row>
    <row r="25000" spans="1:11" x14ac:dyDescent="0.25">
      <c r="A25000" t="s">
        <v>382</v>
      </c>
      <c r="B25000" t="s">
        <v>383</v>
      </c>
      <c r="C25000" t="s">
        <v>3884</v>
      </c>
      <c r="D25000">
        <v>2024</v>
      </c>
      <c r="E25000" t="s">
        <v>3904</v>
      </c>
      <c r="F25000" t="s">
        <v>16</v>
      </c>
      <c r="G25000" s="1" t="s">
        <v>3963</v>
      </c>
      <c r="H25000" s="1">
        <v>45419</v>
      </c>
      <c r="I25000" t="s">
        <v>27</v>
      </c>
      <c r="J25000" t="s">
        <v>12</v>
      </c>
      <c r="K25000" t="s">
        <v>12</v>
      </c>
    </row>
    <row r="25001" spans="1:11" x14ac:dyDescent="0.25">
      <c r="A25001" t="s">
        <v>382</v>
      </c>
      <c r="B25001" t="s">
        <v>383</v>
      </c>
      <c r="C25001" t="s">
        <v>3884</v>
      </c>
      <c r="D25001">
        <v>2024</v>
      </c>
      <c r="E25001" t="s">
        <v>3904</v>
      </c>
      <c r="F25001" t="s">
        <v>17</v>
      </c>
      <c r="G25001" s="1" t="s">
        <v>3963</v>
      </c>
      <c r="H25001" s="1">
        <v>45419</v>
      </c>
      <c r="I25001" t="s">
        <v>27</v>
      </c>
      <c r="J25001" t="s">
        <v>12</v>
      </c>
      <c r="K25001" t="s">
        <v>12</v>
      </c>
    </row>
    <row r="25002" spans="1:11" x14ac:dyDescent="0.25">
      <c r="A25002" t="s">
        <v>384</v>
      </c>
      <c r="B25002" t="s">
        <v>1999</v>
      </c>
      <c r="C25002" t="s">
        <v>3881</v>
      </c>
      <c r="D25002">
        <v>2023</v>
      </c>
      <c r="E25002" t="s">
        <v>1315</v>
      </c>
      <c r="F25002" t="s">
        <v>11</v>
      </c>
      <c r="G25002" s="1" t="s">
        <v>3913</v>
      </c>
      <c r="H25002" s="1">
        <v>45313</v>
      </c>
      <c r="I25002" t="s">
        <v>3874</v>
      </c>
      <c r="J25002" t="s">
        <v>12</v>
      </c>
      <c r="K25002" t="s">
        <v>13</v>
      </c>
    </row>
    <row r="25003" spans="1:11" x14ac:dyDescent="0.25">
      <c r="A25003" t="s">
        <v>384</v>
      </c>
      <c r="B25003" t="s">
        <v>1999</v>
      </c>
      <c r="C25003" t="s">
        <v>3881</v>
      </c>
      <c r="D25003">
        <v>2023</v>
      </c>
      <c r="E25003" t="s">
        <v>1315</v>
      </c>
      <c r="F25003" t="s">
        <v>14</v>
      </c>
      <c r="G25003" s="1" t="s">
        <v>3913</v>
      </c>
      <c r="H25003" s="1">
        <v>45313</v>
      </c>
      <c r="I25003" t="s">
        <v>3874</v>
      </c>
      <c r="J25003" t="s">
        <v>12</v>
      </c>
      <c r="K25003" t="s">
        <v>13</v>
      </c>
    </row>
    <row r="25004" spans="1:11" x14ac:dyDescent="0.25">
      <c r="A25004" t="s">
        <v>384</v>
      </c>
      <c r="B25004" t="s">
        <v>1999</v>
      </c>
      <c r="C25004" t="s">
        <v>3881</v>
      </c>
      <c r="D25004">
        <v>2023</v>
      </c>
      <c r="E25004" t="s">
        <v>1315</v>
      </c>
      <c r="F25004" t="s">
        <v>15</v>
      </c>
      <c r="G25004" s="1" t="s">
        <v>3913</v>
      </c>
      <c r="H25004" s="1">
        <v>45313</v>
      </c>
      <c r="I25004" t="s">
        <v>3874</v>
      </c>
      <c r="J25004" t="s">
        <v>12</v>
      </c>
      <c r="K25004" t="s">
        <v>13</v>
      </c>
    </row>
    <row r="25005" spans="1:11" x14ac:dyDescent="0.25">
      <c r="A25005" t="s">
        <v>384</v>
      </c>
      <c r="B25005" t="s">
        <v>1999</v>
      </c>
      <c r="C25005" t="s">
        <v>3881</v>
      </c>
      <c r="D25005">
        <v>2023</v>
      </c>
      <c r="E25005" t="s">
        <v>1315</v>
      </c>
      <c r="F25005" t="s">
        <v>16</v>
      </c>
      <c r="G25005" s="1" t="s">
        <v>3913</v>
      </c>
      <c r="H25005" s="1">
        <v>45313</v>
      </c>
      <c r="I25005" t="s">
        <v>3874</v>
      </c>
      <c r="J25005" t="s">
        <v>12</v>
      </c>
      <c r="K25005" t="s">
        <v>13</v>
      </c>
    </row>
    <row r="25006" spans="1:11" x14ac:dyDescent="0.25">
      <c r="A25006" t="s">
        <v>384</v>
      </c>
      <c r="B25006" t="s">
        <v>1999</v>
      </c>
      <c r="C25006" t="s">
        <v>3881</v>
      </c>
      <c r="D25006">
        <v>2023</v>
      </c>
      <c r="E25006" t="s">
        <v>1315</v>
      </c>
      <c r="F25006" t="s">
        <v>17</v>
      </c>
      <c r="G25006" s="1" t="s">
        <v>3913</v>
      </c>
      <c r="H25006" s="1">
        <v>45313</v>
      </c>
      <c r="I25006" t="s">
        <v>3874</v>
      </c>
      <c r="J25006" t="s">
        <v>12</v>
      </c>
      <c r="K25006" t="s">
        <v>13</v>
      </c>
    </row>
    <row r="25007" spans="1:11" x14ac:dyDescent="0.25">
      <c r="A25007" t="s">
        <v>384</v>
      </c>
      <c r="B25007" t="s">
        <v>1998</v>
      </c>
      <c r="C25007" t="s">
        <v>3888</v>
      </c>
      <c r="D25007">
        <v>2023</v>
      </c>
      <c r="E25007" t="s">
        <v>10</v>
      </c>
      <c r="F25007" t="s">
        <v>11</v>
      </c>
      <c r="G25007" s="1" t="s">
        <v>3913</v>
      </c>
      <c r="H25007" s="1">
        <v>45303</v>
      </c>
      <c r="I25007" t="s">
        <v>3874</v>
      </c>
      <c r="J25007" t="s">
        <v>12</v>
      </c>
      <c r="K25007" t="s">
        <v>13</v>
      </c>
    </row>
    <row r="25008" spans="1:11" x14ac:dyDescent="0.25">
      <c r="A25008" t="s">
        <v>384</v>
      </c>
      <c r="B25008" t="s">
        <v>1998</v>
      </c>
      <c r="C25008" t="s">
        <v>3888</v>
      </c>
      <c r="D25008">
        <v>2023</v>
      </c>
      <c r="E25008" t="s">
        <v>10</v>
      </c>
      <c r="F25008" t="s">
        <v>14</v>
      </c>
      <c r="G25008" s="1" t="s">
        <v>3913</v>
      </c>
      <c r="H25008" s="1">
        <v>45303</v>
      </c>
      <c r="I25008" t="s">
        <v>3874</v>
      </c>
      <c r="J25008" t="s">
        <v>12</v>
      </c>
      <c r="K25008" t="s">
        <v>13</v>
      </c>
    </row>
    <row r="25009" spans="1:11" x14ac:dyDescent="0.25">
      <c r="A25009" t="s">
        <v>384</v>
      </c>
      <c r="B25009" t="s">
        <v>1998</v>
      </c>
      <c r="C25009" t="s">
        <v>3888</v>
      </c>
      <c r="D25009">
        <v>2023</v>
      </c>
      <c r="E25009" t="s">
        <v>10</v>
      </c>
      <c r="F25009" t="s">
        <v>15</v>
      </c>
      <c r="G25009" s="1" t="s">
        <v>3913</v>
      </c>
      <c r="H25009" s="1">
        <v>45303</v>
      </c>
      <c r="I25009" t="s">
        <v>3874</v>
      </c>
      <c r="J25009" t="s">
        <v>12</v>
      </c>
      <c r="K25009" t="s">
        <v>13</v>
      </c>
    </row>
    <row r="25010" spans="1:11" x14ac:dyDescent="0.25">
      <c r="A25010" t="s">
        <v>384</v>
      </c>
      <c r="B25010" t="s">
        <v>1998</v>
      </c>
      <c r="C25010" t="s">
        <v>3888</v>
      </c>
      <c r="D25010">
        <v>2023</v>
      </c>
      <c r="E25010" t="s">
        <v>10</v>
      </c>
      <c r="F25010" t="s">
        <v>16</v>
      </c>
      <c r="G25010" s="1" t="s">
        <v>3913</v>
      </c>
      <c r="H25010" s="1">
        <v>45303</v>
      </c>
      <c r="I25010" t="s">
        <v>3874</v>
      </c>
      <c r="J25010" t="s">
        <v>12</v>
      </c>
      <c r="K25010" t="s">
        <v>13</v>
      </c>
    </row>
    <row r="25011" spans="1:11" x14ac:dyDescent="0.25">
      <c r="A25011" t="s">
        <v>384</v>
      </c>
      <c r="B25011" t="s">
        <v>1998</v>
      </c>
      <c r="C25011" t="s">
        <v>3888</v>
      </c>
      <c r="D25011">
        <v>2023</v>
      </c>
      <c r="E25011" t="s">
        <v>10</v>
      </c>
      <c r="F25011" t="s">
        <v>17</v>
      </c>
      <c r="G25011" s="1" t="s">
        <v>3913</v>
      </c>
      <c r="H25011" s="1">
        <v>45303</v>
      </c>
      <c r="I25011" t="s">
        <v>3874</v>
      </c>
      <c r="J25011" t="s">
        <v>12</v>
      </c>
      <c r="K25011" t="s">
        <v>13</v>
      </c>
    </row>
    <row r="25012" spans="1:11" x14ac:dyDescent="0.25">
      <c r="A25012" t="s">
        <v>384</v>
      </c>
      <c r="B25012" t="s">
        <v>1998</v>
      </c>
      <c r="C25012" t="s">
        <v>3888</v>
      </c>
      <c r="D25012">
        <v>2024</v>
      </c>
      <c r="E25012" t="s">
        <v>3904</v>
      </c>
      <c r="F25012" t="s">
        <v>11</v>
      </c>
      <c r="G25012" s="1" t="s">
        <v>4028</v>
      </c>
      <c r="H25012" s="1">
        <v>45419</v>
      </c>
      <c r="I25012" t="s">
        <v>24</v>
      </c>
      <c r="J25012" t="s">
        <v>12</v>
      </c>
      <c r="K25012" t="s">
        <v>12</v>
      </c>
    </row>
    <row r="25013" spans="1:11" x14ac:dyDescent="0.25">
      <c r="A25013" t="s">
        <v>384</v>
      </c>
      <c r="B25013" t="s">
        <v>1998</v>
      </c>
      <c r="C25013" t="s">
        <v>3888</v>
      </c>
      <c r="D25013">
        <v>2024</v>
      </c>
      <c r="E25013" t="s">
        <v>3904</v>
      </c>
      <c r="F25013" t="s">
        <v>14</v>
      </c>
      <c r="G25013" s="1" t="s">
        <v>4028</v>
      </c>
      <c r="H25013" s="1">
        <v>45419</v>
      </c>
      <c r="I25013" t="s">
        <v>24</v>
      </c>
      <c r="J25013" t="s">
        <v>12</v>
      </c>
      <c r="K25013" t="s">
        <v>12</v>
      </c>
    </row>
    <row r="25014" spans="1:11" x14ac:dyDescent="0.25">
      <c r="A25014" t="s">
        <v>384</v>
      </c>
      <c r="B25014" t="s">
        <v>1998</v>
      </c>
      <c r="C25014" t="s">
        <v>3888</v>
      </c>
      <c r="D25014">
        <v>2024</v>
      </c>
      <c r="E25014" t="s">
        <v>3904</v>
      </c>
      <c r="F25014" t="s">
        <v>15</v>
      </c>
      <c r="G25014" s="1" t="s">
        <v>4028</v>
      </c>
      <c r="H25014" s="1">
        <v>45419</v>
      </c>
      <c r="I25014" t="s">
        <v>24</v>
      </c>
      <c r="J25014" t="s">
        <v>12</v>
      </c>
      <c r="K25014" t="s">
        <v>12</v>
      </c>
    </row>
    <row r="25015" spans="1:11" x14ac:dyDescent="0.25">
      <c r="A25015" t="s">
        <v>384</v>
      </c>
      <c r="B25015" t="s">
        <v>1998</v>
      </c>
      <c r="C25015" t="s">
        <v>3888</v>
      </c>
      <c r="D25015">
        <v>2024</v>
      </c>
      <c r="E25015" t="s">
        <v>3904</v>
      </c>
      <c r="F25015" t="s">
        <v>16</v>
      </c>
      <c r="G25015" s="1" t="s">
        <v>4028</v>
      </c>
      <c r="H25015" s="1">
        <v>45419</v>
      </c>
      <c r="I25015" t="s">
        <v>24</v>
      </c>
      <c r="J25015" t="s">
        <v>12</v>
      </c>
      <c r="K25015" t="s">
        <v>12</v>
      </c>
    </row>
    <row r="25016" spans="1:11" x14ac:dyDescent="0.25">
      <c r="A25016" t="s">
        <v>384</v>
      </c>
      <c r="B25016" t="s">
        <v>1998</v>
      </c>
      <c r="C25016" t="s">
        <v>3888</v>
      </c>
      <c r="D25016">
        <v>2024</v>
      </c>
      <c r="E25016" t="s">
        <v>3904</v>
      </c>
      <c r="F25016" t="s">
        <v>17</v>
      </c>
      <c r="G25016" s="1" t="s">
        <v>4028</v>
      </c>
      <c r="H25016" s="1">
        <v>45419</v>
      </c>
      <c r="I25016" t="s">
        <v>24</v>
      </c>
      <c r="J25016" t="s">
        <v>12</v>
      </c>
      <c r="K25016" t="s">
        <v>12</v>
      </c>
    </row>
    <row r="25017" spans="1:11" x14ac:dyDescent="0.25">
      <c r="A25017" t="s">
        <v>384</v>
      </c>
      <c r="B25017" t="s">
        <v>385</v>
      </c>
      <c r="C25017" t="s">
        <v>3884</v>
      </c>
      <c r="D25017">
        <v>2023</v>
      </c>
      <c r="E25017" t="s">
        <v>10</v>
      </c>
      <c r="F25017" t="s">
        <v>11</v>
      </c>
      <c r="G25017" s="1" t="s">
        <v>3931</v>
      </c>
      <c r="H25017" s="1">
        <v>45303</v>
      </c>
      <c r="I25017" t="s">
        <v>27</v>
      </c>
      <c r="J25017" t="s">
        <v>12</v>
      </c>
      <c r="K25017" t="s">
        <v>12</v>
      </c>
    </row>
    <row r="25018" spans="1:11" x14ac:dyDescent="0.25">
      <c r="A25018" t="s">
        <v>384</v>
      </c>
      <c r="B25018" t="s">
        <v>385</v>
      </c>
      <c r="C25018" t="s">
        <v>3884</v>
      </c>
      <c r="D25018">
        <v>2023</v>
      </c>
      <c r="E25018" t="s">
        <v>10</v>
      </c>
      <c r="F25018" t="s">
        <v>14</v>
      </c>
      <c r="G25018" s="1" t="s">
        <v>3913</v>
      </c>
      <c r="H25018" s="1">
        <v>45303</v>
      </c>
      <c r="I25018" t="s">
        <v>3874</v>
      </c>
      <c r="J25018" t="s">
        <v>12</v>
      </c>
      <c r="K25018" t="s">
        <v>13</v>
      </c>
    </row>
    <row r="25019" spans="1:11" x14ac:dyDescent="0.25">
      <c r="A25019" t="s">
        <v>384</v>
      </c>
      <c r="B25019" t="s">
        <v>385</v>
      </c>
      <c r="C25019" t="s">
        <v>3884</v>
      </c>
      <c r="D25019">
        <v>2023</v>
      </c>
      <c r="E25019" t="s">
        <v>10</v>
      </c>
      <c r="F25019" t="s">
        <v>15</v>
      </c>
      <c r="G25019" s="1" t="s">
        <v>3931</v>
      </c>
      <c r="H25019" s="1">
        <v>45303</v>
      </c>
      <c r="I25019" t="s">
        <v>27</v>
      </c>
      <c r="J25019" t="s">
        <v>12</v>
      </c>
      <c r="K25019" t="s">
        <v>12</v>
      </c>
    </row>
    <row r="25020" spans="1:11" x14ac:dyDescent="0.25">
      <c r="A25020" t="s">
        <v>384</v>
      </c>
      <c r="B25020" t="s">
        <v>385</v>
      </c>
      <c r="C25020" t="s">
        <v>3884</v>
      </c>
      <c r="D25020">
        <v>2023</v>
      </c>
      <c r="E25020" t="s">
        <v>10</v>
      </c>
      <c r="F25020" t="s">
        <v>16</v>
      </c>
      <c r="G25020" s="1" t="s">
        <v>3913</v>
      </c>
      <c r="H25020" s="1">
        <v>45303</v>
      </c>
      <c r="I25020" t="s">
        <v>3874</v>
      </c>
      <c r="J25020" t="s">
        <v>13</v>
      </c>
      <c r="K25020" t="s">
        <v>12</v>
      </c>
    </row>
    <row r="25021" spans="1:11" x14ac:dyDescent="0.25">
      <c r="A25021" t="s">
        <v>384</v>
      </c>
      <c r="B25021" t="s">
        <v>385</v>
      </c>
      <c r="C25021" t="s">
        <v>3884</v>
      </c>
      <c r="D25021">
        <v>2023</v>
      </c>
      <c r="E25021" t="s">
        <v>10</v>
      </c>
      <c r="F25021" t="s">
        <v>17</v>
      </c>
      <c r="G25021" s="1" t="s">
        <v>3931</v>
      </c>
      <c r="H25021" s="1">
        <v>45303</v>
      </c>
      <c r="I25021" t="s">
        <v>27</v>
      </c>
      <c r="J25021" t="s">
        <v>12</v>
      </c>
      <c r="K25021" t="s">
        <v>12</v>
      </c>
    </row>
    <row r="25022" spans="1:11" x14ac:dyDescent="0.25">
      <c r="A25022" t="s">
        <v>384</v>
      </c>
      <c r="B25022" t="s">
        <v>385</v>
      </c>
      <c r="C25022" t="s">
        <v>3884</v>
      </c>
      <c r="D25022">
        <v>2024</v>
      </c>
      <c r="E25022" t="s">
        <v>3904</v>
      </c>
      <c r="F25022" t="s">
        <v>11</v>
      </c>
      <c r="G25022" s="1" t="s">
        <v>3994</v>
      </c>
      <c r="H25022" s="1">
        <v>45419</v>
      </c>
      <c r="I25022" t="s">
        <v>24</v>
      </c>
      <c r="J25022" t="s">
        <v>12</v>
      </c>
      <c r="K25022" t="s">
        <v>12</v>
      </c>
    </row>
    <row r="25023" spans="1:11" x14ac:dyDescent="0.25">
      <c r="A25023" t="s">
        <v>384</v>
      </c>
      <c r="B25023" t="s">
        <v>385</v>
      </c>
      <c r="C25023" t="s">
        <v>3884</v>
      </c>
      <c r="D25023">
        <v>2024</v>
      </c>
      <c r="E25023" t="s">
        <v>3904</v>
      </c>
      <c r="F25023" t="s">
        <v>14</v>
      </c>
      <c r="G25023" s="1" t="s">
        <v>3913</v>
      </c>
      <c r="H25023" s="1">
        <v>45419</v>
      </c>
      <c r="I25023" t="s">
        <v>3874</v>
      </c>
      <c r="J25023" t="s">
        <v>13</v>
      </c>
      <c r="K25023" t="s">
        <v>12</v>
      </c>
    </row>
    <row r="25024" spans="1:11" x14ac:dyDescent="0.25">
      <c r="A25024" t="s">
        <v>384</v>
      </c>
      <c r="B25024" t="s">
        <v>385</v>
      </c>
      <c r="C25024" t="s">
        <v>3884</v>
      </c>
      <c r="D25024">
        <v>2024</v>
      </c>
      <c r="E25024" t="s">
        <v>3904</v>
      </c>
      <c r="F25024" t="s">
        <v>15</v>
      </c>
      <c r="G25024" s="1" t="s">
        <v>3994</v>
      </c>
      <c r="H25024" s="1">
        <v>45419</v>
      </c>
      <c r="I25024" t="s">
        <v>24</v>
      </c>
      <c r="J25024" t="s">
        <v>12</v>
      </c>
      <c r="K25024" t="s">
        <v>12</v>
      </c>
    </row>
    <row r="25025" spans="1:11" x14ac:dyDescent="0.25">
      <c r="A25025" t="s">
        <v>384</v>
      </c>
      <c r="B25025" t="s">
        <v>385</v>
      </c>
      <c r="C25025" t="s">
        <v>3884</v>
      </c>
      <c r="D25025">
        <v>2024</v>
      </c>
      <c r="E25025" t="s">
        <v>3904</v>
      </c>
      <c r="F25025" t="s">
        <v>16</v>
      </c>
      <c r="G25025" s="1" t="s">
        <v>3913</v>
      </c>
      <c r="H25025" s="1">
        <v>45419</v>
      </c>
      <c r="I25025" t="s">
        <v>3874</v>
      </c>
      <c r="J25025" t="s">
        <v>13</v>
      </c>
      <c r="K25025" t="s">
        <v>12</v>
      </c>
    </row>
    <row r="25026" spans="1:11" x14ac:dyDescent="0.25">
      <c r="A25026" t="s">
        <v>384</v>
      </c>
      <c r="B25026" t="s">
        <v>385</v>
      </c>
      <c r="C25026" t="s">
        <v>3884</v>
      </c>
      <c r="D25026">
        <v>2024</v>
      </c>
      <c r="E25026" t="s">
        <v>3904</v>
      </c>
      <c r="F25026" t="s">
        <v>17</v>
      </c>
      <c r="G25026" s="1" t="s">
        <v>3994</v>
      </c>
      <c r="H25026" s="1">
        <v>45419</v>
      </c>
      <c r="I25026" t="s">
        <v>24</v>
      </c>
      <c r="J25026" t="s">
        <v>12</v>
      </c>
      <c r="K25026" t="s">
        <v>12</v>
      </c>
    </row>
    <row r="25027" spans="1:11" x14ac:dyDescent="0.25">
      <c r="A25027" t="s">
        <v>386</v>
      </c>
      <c r="B25027" t="s">
        <v>2000</v>
      </c>
      <c r="C25027" t="s">
        <v>3881</v>
      </c>
      <c r="D25027">
        <v>2023</v>
      </c>
      <c r="E25027" t="s">
        <v>1315</v>
      </c>
      <c r="F25027" t="s">
        <v>11</v>
      </c>
      <c r="G25027" s="1" t="s">
        <v>3913</v>
      </c>
      <c r="H25027" s="1">
        <v>45313</v>
      </c>
      <c r="I25027" t="s">
        <v>3874</v>
      </c>
      <c r="J25027" t="s">
        <v>12</v>
      </c>
      <c r="K25027" t="s">
        <v>13</v>
      </c>
    </row>
    <row r="25028" spans="1:11" x14ac:dyDescent="0.25">
      <c r="A25028" t="s">
        <v>386</v>
      </c>
      <c r="B25028" t="s">
        <v>2000</v>
      </c>
      <c r="C25028" t="s">
        <v>3881</v>
      </c>
      <c r="D25028">
        <v>2023</v>
      </c>
      <c r="E25028" t="s">
        <v>1315</v>
      </c>
      <c r="F25028" t="s">
        <v>14</v>
      </c>
      <c r="G25028" s="1" t="s">
        <v>3913</v>
      </c>
      <c r="H25028" s="1">
        <v>45313</v>
      </c>
      <c r="I25028" t="s">
        <v>3874</v>
      </c>
      <c r="J25028" t="s">
        <v>12</v>
      </c>
      <c r="K25028" t="s">
        <v>13</v>
      </c>
    </row>
    <row r="25029" spans="1:11" x14ac:dyDescent="0.25">
      <c r="A25029" t="s">
        <v>386</v>
      </c>
      <c r="B25029" t="s">
        <v>2000</v>
      </c>
      <c r="C25029" t="s">
        <v>3881</v>
      </c>
      <c r="D25029">
        <v>2023</v>
      </c>
      <c r="E25029" t="s">
        <v>1315</v>
      </c>
      <c r="F25029" t="s">
        <v>15</v>
      </c>
      <c r="G25029" s="1" t="s">
        <v>3913</v>
      </c>
      <c r="H25029" s="1">
        <v>45313</v>
      </c>
      <c r="I25029" t="s">
        <v>3874</v>
      </c>
      <c r="J25029" t="s">
        <v>12</v>
      </c>
      <c r="K25029" t="s">
        <v>13</v>
      </c>
    </row>
    <row r="25030" spans="1:11" x14ac:dyDescent="0.25">
      <c r="A25030" t="s">
        <v>386</v>
      </c>
      <c r="B25030" t="s">
        <v>2000</v>
      </c>
      <c r="C25030" t="s">
        <v>3881</v>
      </c>
      <c r="D25030">
        <v>2023</v>
      </c>
      <c r="E25030" t="s">
        <v>1315</v>
      </c>
      <c r="F25030" t="s">
        <v>16</v>
      </c>
      <c r="G25030" s="1" t="s">
        <v>3913</v>
      </c>
      <c r="H25030" s="1">
        <v>45313</v>
      </c>
      <c r="I25030" t="s">
        <v>3874</v>
      </c>
      <c r="J25030" t="s">
        <v>12</v>
      </c>
      <c r="K25030" t="s">
        <v>13</v>
      </c>
    </row>
    <row r="25031" spans="1:11" x14ac:dyDescent="0.25">
      <c r="A25031" t="s">
        <v>386</v>
      </c>
      <c r="B25031" t="s">
        <v>2000</v>
      </c>
      <c r="C25031" t="s">
        <v>3881</v>
      </c>
      <c r="D25031">
        <v>2023</v>
      </c>
      <c r="E25031" t="s">
        <v>1315</v>
      </c>
      <c r="F25031" t="s">
        <v>17</v>
      </c>
      <c r="G25031" s="1" t="s">
        <v>3913</v>
      </c>
      <c r="H25031" s="1">
        <v>45313</v>
      </c>
      <c r="I25031" t="s">
        <v>3874</v>
      </c>
      <c r="J25031" t="s">
        <v>12</v>
      </c>
      <c r="K25031" t="s">
        <v>13</v>
      </c>
    </row>
    <row r="25032" spans="1:11" x14ac:dyDescent="0.25">
      <c r="A25032" t="s">
        <v>386</v>
      </c>
      <c r="B25032" t="s">
        <v>3056</v>
      </c>
      <c r="C25032" t="s">
        <v>3887</v>
      </c>
      <c r="D25032">
        <v>2023</v>
      </c>
      <c r="E25032" t="s">
        <v>1315</v>
      </c>
      <c r="F25032" t="s">
        <v>11</v>
      </c>
      <c r="G25032" s="1" t="s">
        <v>3915</v>
      </c>
      <c r="H25032" s="1">
        <v>45313</v>
      </c>
      <c r="I25032" t="s">
        <v>27</v>
      </c>
      <c r="J25032" t="s">
        <v>12</v>
      </c>
      <c r="K25032" t="s">
        <v>12</v>
      </c>
    </row>
    <row r="25033" spans="1:11" x14ac:dyDescent="0.25">
      <c r="A25033" t="s">
        <v>386</v>
      </c>
      <c r="B25033" t="s">
        <v>3056</v>
      </c>
      <c r="C25033" t="s">
        <v>3887</v>
      </c>
      <c r="D25033">
        <v>2023</v>
      </c>
      <c r="E25033" t="s">
        <v>1315</v>
      </c>
      <c r="F25033" t="s">
        <v>14</v>
      </c>
      <c r="G25033" s="1" t="s">
        <v>3915</v>
      </c>
      <c r="H25033" s="1">
        <v>45313</v>
      </c>
      <c r="I25033" t="s">
        <v>27</v>
      </c>
      <c r="J25033" t="s">
        <v>12</v>
      </c>
      <c r="K25033" t="s">
        <v>12</v>
      </c>
    </row>
    <row r="25034" spans="1:11" x14ac:dyDescent="0.25">
      <c r="A25034" t="s">
        <v>386</v>
      </c>
      <c r="B25034" t="s">
        <v>3056</v>
      </c>
      <c r="C25034" t="s">
        <v>3887</v>
      </c>
      <c r="D25034">
        <v>2023</v>
      </c>
      <c r="E25034" t="s">
        <v>1315</v>
      </c>
      <c r="F25034" t="s">
        <v>15</v>
      </c>
      <c r="G25034" s="1" t="s">
        <v>3915</v>
      </c>
      <c r="H25034" s="1">
        <v>45313</v>
      </c>
      <c r="I25034" t="s">
        <v>27</v>
      </c>
      <c r="J25034" t="s">
        <v>12</v>
      </c>
      <c r="K25034" t="s">
        <v>12</v>
      </c>
    </row>
    <row r="25035" spans="1:11" x14ac:dyDescent="0.25">
      <c r="A25035" t="s">
        <v>386</v>
      </c>
      <c r="B25035" t="s">
        <v>3056</v>
      </c>
      <c r="C25035" t="s">
        <v>3887</v>
      </c>
      <c r="D25035">
        <v>2023</v>
      </c>
      <c r="E25035" t="s">
        <v>1315</v>
      </c>
      <c r="F25035" t="s">
        <v>16</v>
      </c>
      <c r="G25035" s="1" t="s">
        <v>3915</v>
      </c>
      <c r="H25035" s="1">
        <v>45313</v>
      </c>
      <c r="I25035" t="s">
        <v>27</v>
      </c>
      <c r="J25035" t="s">
        <v>12</v>
      </c>
      <c r="K25035" t="s">
        <v>12</v>
      </c>
    </row>
    <row r="25036" spans="1:11" x14ac:dyDescent="0.25">
      <c r="A25036" t="s">
        <v>386</v>
      </c>
      <c r="B25036" t="s">
        <v>3056</v>
      </c>
      <c r="C25036" t="s">
        <v>3887</v>
      </c>
      <c r="D25036">
        <v>2023</v>
      </c>
      <c r="E25036" t="s">
        <v>1315</v>
      </c>
      <c r="F25036" t="s">
        <v>17</v>
      </c>
      <c r="G25036" s="1" t="s">
        <v>3915</v>
      </c>
      <c r="H25036" s="1">
        <v>45313</v>
      </c>
      <c r="I25036" t="s">
        <v>27</v>
      </c>
      <c r="J25036" t="s">
        <v>12</v>
      </c>
      <c r="K25036" t="s">
        <v>12</v>
      </c>
    </row>
    <row r="25037" spans="1:11" x14ac:dyDescent="0.25">
      <c r="A25037" t="s">
        <v>386</v>
      </c>
      <c r="B25037" t="s">
        <v>387</v>
      </c>
      <c r="C25037" t="s">
        <v>3884</v>
      </c>
      <c r="D25037">
        <v>2023</v>
      </c>
      <c r="E25037" t="s">
        <v>10</v>
      </c>
      <c r="F25037" t="s">
        <v>11</v>
      </c>
      <c r="G25037" s="1" t="s">
        <v>4007</v>
      </c>
      <c r="H25037" s="1">
        <v>45303</v>
      </c>
      <c r="I25037" t="s">
        <v>27</v>
      </c>
      <c r="J25037" t="s">
        <v>12</v>
      </c>
      <c r="K25037" t="s">
        <v>12</v>
      </c>
    </row>
    <row r="25038" spans="1:11" x14ac:dyDescent="0.25">
      <c r="A25038" t="s">
        <v>386</v>
      </c>
      <c r="B25038" t="s">
        <v>387</v>
      </c>
      <c r="C25038" t="s">
        <v>3884</v>
      </c>
      <c r="D25038">
        <v>2023</v>
      </c>
      <c r="E25038" t="s">
        <v>10</v>
      </c>
      <c r="F25038" t="s">
        <v>14</v>
      </c>
      <c r="G25038" s="1" t="s">
        <v>4007</v>
      </c>
      <c r="H25038" s="1">
        <v>45303</v>
      </c>
      <c r="I25038" t="s">
        <v>27</v>
      </c>
      <c r="J25038" t="s">
        <v>12</v>
      </c>
      <c r="K25038" t="s">
        <v>12</v>
      </c>
    </row>
    <row r="25039" spans="1:11" x14ac:dyDescent="0.25">
      <c r="A25039" t="s">
        <v>386</v>
      </c>
      <c r="B25039" t="s">
        <v>387</v>
      </c>
      <c r="C25039" t="s">
        <v>3884</v>
      </c>
      <c r="D25039">
        <v>2023</v>
      </c>
      <c r="E25039" t="s">
        <v>10</v>
      </c>
      <c r="F25039" t="s">
        <v>15</v>
      </c>
      <c r="G25039" s="1" t="s">
        <v>4007</v>
      </c>
      <c r="H25039" s="1">
        <v>45303</v>
      </c>
      <c r="I25039" t="s">
        <v>27</v>
      </c>
      <c r="J25039" t="s">
        <v>12</v>
      </c>
      <c r="K25039" t="s">
        <v>12</v>
      </c>
    </row>
    <row r="25040" spans="1:11" x14ac:dyDescent="0.25">
      <c r="A25040" t="s">
        <v>386</v>
      </c>
      <c r="B25040" t="s">
        <v>387</v>
      </c>
      <c r="C25040" t="s">
        <v>3884</v>
      </c>
      <c r="D25040">
        <v>2023</v>
      </c>
      <c r="E25040" t="s">
        <v>10</v>
      </c>
      <c r="F25040" t="s">
        <v>16</v>
      </c>
      <c r="G25040" s="1" t="s">
        <v>4007</v>
      </c>
      <c r="H25040" s="1">
        <v>45303</v>
      </c>
      <c r="I25040" t="s">
        <v>27</v>
      </c>
      <c r="J25040" t="s">
        <v>12</v>
      </c>
      <c r="K25040" t="s">
        <v>12</v>
      </c>
    </row>
    <row r="25041" spans="1:11" x14ac:dyDescent="0.25">
      <c r="A25041" t="s">
        <v>386</v>
      </c>
      <c r="B25041" t="s">
        <v>387</v>
      </c>
      <c r="C25041" t="s">
        <v>3884</v>
      </c>
      <c r="D25041">
        <v>2023</v>
      </c>
      <c r="E25041" t="s">
        <v>10</v>
      </c>
      <c r="F25041" t="s">
        <v>17</v>
      </c>
      <c r="G25041" s="1" t="s">
        <v>4007</v>
      </c>
      <c r="H25041" s="1">
        <v>45303</v>
      </c>
      <c r="I25041" t="s">
        <v>27</v>
      </c>
      <c r="J25041" t="s">
        <v>12</v>
      </c>
      <c r="K25041" t="s">
        <v>12</v>
      </c>
    </row>
    <row r="25042" spans="1:11" x14ac:dyDescent="0.25">
      <c r="A25042" t="s">
        <v>386</v>
      </c>
      <c r="B25042" t="s">
        <v>387</v>
      </c>
      <c r="C25042" t="s">
        <v>3884</v>
      </c>
      <c r="D25042">
        <v>2024</v>
      </c>
      <c r="E25042" t="s">
        <v>3904</v>
      </c>
      <c r="F25042" t="s">
        <v>11</v>
      </c>
      <c r="G25042" s="1" t="s">
        <v>4028</v>
      </c>
      <c r="H25042" s="1">
        <v>45419</v>
      </c>
      <c r="I25042" t="s">
        <v>24</v>
      </c>
      <c r="J25042" t="s">
        <v>12</v>
      </c>
      <c r="K25042" t="s">
        <v>12</v>
      </c>
    </row>
    <row r="25043" spans="1:11" x14ac:dyDescent="0.25">
      <c r="A25043" t="s">
        <v>386</v>
      </c>
      <c r="B25043" t="s">
        <v>387</v>
      </c>
      <c r="C25043" t="s">
        <v>3884</v>
      </c>
      <c r="D25043">
        <v>2024</v>
      </c>
      <c r="E25043" t="s">
        <v>3904</v>
      </c>
      <c r="F25043" t="s">
        <v>14</v>
      </c>
      <c r="G25043" s="1" t="s">
        <v>4028</v>
      </c>
      <c r="H25043" s="1">
        <v>45419</v>
      </c>
      <c r="I25043" t="s">
        <v>24</v>
      </c>
      <c r="J25043" t="s">
        <v>12</v>
      </c>
      <c r="K25043" t="s">
        <v>12</v>
      </c>
    </row>
    <row r="25044" spans="1:11" x14ac:dyDescent="0.25">
      <c r="A25044" t="s">
        <v>386</v>
      </c>
      <c r="B25044" t="s">
        <v>387</v>
      </c>
      <c r="C25044" t="s">
        <v>3884</v>
      </c>
      <c r="D25044">
        <v>2024</v>
      </c>
      <c r="E25044" t="s">
        <v>3904</v>
      </c>
      <c r="F25044" t="s">
        <v>15</v>
      </c>
      <c r="G25044" s="1" t="s">
        <v>4028</v>
      </c>
      <c r="H25044" s="1">
        <v>45419</v>
      </c>
      <c r="I25044" t="s">
        <v>24</v>
      </c>
      <c r="J25044" t="s">
        <v>12</v>
      </c>
      <c r="K25044" t="s">
        <v>12</v>
      </c>
    </row>
    <row r="25045" spans="1:11" x14ac:dyDescent="0.25">
      <c r="A25045" t="s">
        <v>386</v>
      </c>
      <c r="B25045" t="s">
        <v>387</v>
      </c>
      <c r="C25045" t="s">
        <v>3884</v>
      </c>
      <c r="D25045">
        <v>2024</v>
      </c>
      <c r="E25045" t="s">
        <v>3904</v>
      </c>
      <c r="F25045" t="s">
        <v>16</v>
      </c>
      <c r="G25045" s="1" t="s">
        <v>4028</v>
      </c>
      <c r="H25045" s="1">
        <v>45419</v>
      </c>
      <c r="I25045" t="s">
        <v>24</v>
      </c>
      <c r="J25045" t="s">
        <v>12</v>
      </c>
      <c r="K25045" t="s">
        <v>12</v>
      </c>
    </row>
    <row r="25046" spans="1:11" x14ac:dyDescent="0.25">
      <c r="A25046" t="s">
        <v>386</v>
      </c>
      <c r="B25046" t="s">
        <v>387</v>
      </c>
      <c r="C25046" t="s">
        <v>3884</v>
      </c>
      <c r="D25046">
        <v>2024</v>
      </c>
      <c r="E25046" t="s">
        <v>3904</v>
      </c>
      <c r="F25046" t="s">
        <v>17</v>
      </c>
      <c r="G25046" s="1" t="s">
        <v>4028</v>
      </c>
      <c r="H25046" s="1">
        <v>45419</v>
      </c>
      <c r="I25046" t="s">
        <v>24</v>
      </c>
      <c r="J25046" t="s">
        <v>12</v>
      </c>
      <c r="K25046" t="s">
        <v>12</v>
      </c>
    </row>
    <row r="25047" spans="1:11" x14ac:dyDescent="0.25">
      <c r="A25047" t="s">
        <v>388</v>
      </c>
      <c r="B25047" t="s">
        <v>2002</v>
      </c>
      <c r="C25047" t="s">
        <v>3881</v>
      </c>
      <c r="D25047">
        <v>2023</v>
      </c>
      <c r="E25047" t="s">
        <v>1315</v>
      </c>
      <c r="F25047" t="s">
        <v>11</v>
      </c>
      <c r="G25047" s="1" t="s">
        <v>3953</v>
      </c>
      <c r="H25047" s="1">
        <v>45313</v>
      </c>
      <c r="I25047" t="s">
        <v>24</v>
      </c>
      <c r="J25047" t="s">
        <v>12</v>
      </c>
      <c r="K25047" t="s">
        <v>12</v>
      </c>
    </row>
    <row r="25048" spans="1:11" x14ac:dyDescent="0.25">
      <c r="A25048" t="s">
        <v>388</v>
      </c>
      <c r="B25048" t="s">
        <v>2002</v>
      </c>
      <c r="C25048" t="s">
        <v>3881</v>
      </c>
      <c r="D25048">
        <v>2023</v>
      </c>
      <c r="E25048" t="s">
        <v>1315</v>
      </c>
      <c r="F25048" t="s">
        <v>14</v>
      </c>
      <c r="G25048" s="1" t="s">
        <v>3953</v>
      </c>
      <c r="H25048" s="1">
        <v>45313</v>
      </c>
      <c r="I25048" t="s">
        <v>24</v>
      </c>
      <c r="J25048" t="s">
        <v>12</v>
      </c>
      <c r="K25048" t="s">
        <v>12</v>
      </c>
    </row>
    <row r="25049" spans="1:11" x14ac:dyDescent="0.25">
      <c r="A25049" t="s">
        <v>388</v>
      </c>
      <c r="B25049" t="s">
        <v>2002</v>
      </c>
      <c r="C25049" t="s">
        <v>3881</v>
      </c>
      <c r="D25049">
        <v>2023</v>
      </c>
      <c r="E25049" t="s">
        <v>1315</v>
      </c>
      <c r="F25049" t="s">
        <v>15</v>
      </c>
      <c r="G25049" s="1" t="s">
        <v>3953</v>
      </c>
      <c r="H25049" s="1">
        <v>45313</v>
      </c>
      <c r="I25049" t="s">
        <v>24</v>
      </c>
      <c r="J25049" t="s">
        <v>12</v>
      </c>
      <c r="K25049" t="s">
        <v>12</v>
      </c>
    </row>
    <row r="25050" spans="1:11" x14ac:dyDescent="0.25">
      <c r="A25050" t="s">
        <v>388</v>
      </c>
      <c r="B25050" t="s">
        <v>2002</v>
      </c>
      <c r="C25050" t="s">
        <v>3881</v>
      </c>
      <c r="D25050">
        <v>2023</v>
      </c>
      <c r="E25050" t="s">
        <v>1315</v>
      </c>
      <c r="F25050" t="s">
        <v>16</v>
      </c>
      <c r="G25050" s="1" t="s">
        <v>3953</v>
      </c>
      <c r="H25050" s="1">
        <v>45313</v>
      </c>
      <c r="I25050" t="s">
        <v>24</v>
      </c>
      <c r="J25050" t="s">
        <v>12</v>
      </c>
      <c r="K25050" t="s">
        <v>12</v>
      </c>
    </row>
    <row r="25051" spans="1:11" x14ac:dyDescent="0.25">
      <c r="A25051" t="s">
        <v>388</v>
      </c>
      <c r="B25051" t="s">
        <v>2002</v>
      </c>
      <c r="C25051" t="s">
        <v>3881</v>
      </c>
      <c r="D25051">
        <v>2023</v>
      </c>
      <c r="E25051" t="s">
        <v>1315</v>
      </c>
      <c r="F25051" t="s">
        <v>17</v>
      </c>
      <c r="G25051" s="1" t="s">
        <v>3953</v>
      </c>
      <c r="H25051" s="1">
        <v>45313</v>
      </c>
      <c r="I25051" t="s">
        <v>24</v>
      </c>
      <c r="J25051" t="s">
        <v>12</v>
      </c>
      <c r="K25051" t="s">
        <v>12</v>
      </c>
    </row>
    <row r="25052" spans="1:11" x14ac:dyDescent="0.25">
      <c r="A25052" t="s">
        <v>388</v>
      </c>
      <c r="B25052" t="s">
        <v>2001</v>
      </c>
      <c r="C25052" t="s">
        <v>3882</v>
      </c>
      <c r="D25052">
        <v>2023</v>
      </c>
      <c r="E25052" t="s">
        <v>10</v>
      </c>
      <c r="F25052" t="s">
        <v>11</v>
      </c>
      <c r="G25052" s="1" t="s">
        <v>3961</v>
      </c>
      <c r="H25052" s="1">
        <v>45303</v>
      </c>
      <c r="I25052" t="s">
        <v>24</v>
      </c>
      <c r="J25052" t="s">
        <v>12</v>
      </c>
      <c r="K25052" t="s">
        <v>12</v>
      </c>
    </row>
    <row r="25053" spans="1:11" x14ac:dyDescent="0.25">
      <c r="A25053" t="s">
        <v>388</v>
      </c>
      <c r="B25053" t="s">
        <v>2001</v>
      </c>
      <c r="C25053" t="s">
        <v>3882</v>
      </c>
      <c r="D25053">
        <v>2023</v>
      </c>
      <c r="E25053" t="s">
        <v>10</v>
      </c>
      <c r="F25053" t="s">
        <v>14</v>
      </c>
      <c r="G25053" s="1" t="s">
        <v>3961</v>
      </c>
      <c r="H25053" s="1">
        <v>45303</v>
      </c>
      <c r="I25053" t="s">
        <v>24</v>
      </c>
      <c r="J25053" t="s">
        <v>12</v>
      </c>
      <c r="K25053" t="s">
        <v>12</v>
      </c>
    </row>
    <row r="25054" spans="1:11" x14ac:dyDescent="0.25">
      <c r="A25054" t="s">
        <v>388</v>
      </c>
      <c r="B25054" t="s">
        <v>2001</v>
      </c>
      <c r="C25054" t="s">
        <v>3882</v>
      </c>
      <c r="D25054">
        <v>2023</v>
      </c>
      <c r="E25054" t="s">
        <v>10</v>
      </c>
      <c r="F25054" t="s">
        <v>15</v>
      </c>
      <c r="G25054" s="1" t="s">
        <v>3961</v>
      </c>
      <c r="H25054" s="1">
        <v>45303</v>
      </c>
      <c r="I25054" t="s">
        <v>24</v>
      </c>
      <c r="J25054" t="s">
        <v>12</v>
      </c>
      <c r="K25054" t="s">
        <v>12</v>
      </c>
    </row>
    <row r="25055" spans="1:11" x14ac:dyDescent="0.25">
      <c r="A25055" t="s">
        <v>388</v>
      </c>
      <c r="B25055" t="s">
        <v>2001</v>
      </c>
      <c r="C25055" t="s">
        <v>3882</v>
      </c>
      <c r="D25055">
        <v>2023</v>
      </c>
      <c r="E25055" t="s">
        <v>10</v>
      </c>
      <c r="F25055" t="s">
        <v>16</v>
      </c>
      <c r="G25055" s="1" t="s">
        <v>3961</v>
      </c>
      <c r="H25055" s="1">
        <v>45303</v>
      </c>
      <c r="I25055" t="s">
        <v>24</v>
      </c>
      <c r="J25055" t="s">
        <v>12</v>
      </c>
      <c r="K25055" t="s">
        <v>12</v>
      </c>
    </row>
    <row r="25056" spans="1:11" x14ac:dyDescent="0.25">
      <c r="A25056" t="s">
        <v>388</v>
      </c>
      <c r="B25056" t="s">
        <v>2001</v>
      </c>
      <c r="C25056" t="s">
        <v>3882</v>
      </c>
      <c r="D25056">
        <v>2023</v>
      </c>
      <c r="E25056" t="s">
        <v>10</v>
      </c>
      <c r="F25056" t="s">
        <v>17</v>
      </c>
      <c r="G25056" s="1" t="s">
        <v>3961</v>
      </c>
      <c r="H25056" s="1">
        <v>45303</v>
      </c>
      <c r="I25056" t="s">
        <v>24</v>
      </c>
      <c r="J25056" t="s">
        <v>12</v>
      </c>
      <c r="K25056" t="s">
        <v>12</v>
      </c>
    </row>
    <row r="25057" spans="1:11" x14ac:dyDescent="0.25">
      <c r="A25057" t="s">
        <v>388</v>
      </c>
      <c r="B25057" t="s">
        <v>2001</v>
      </c>
      <c r="C25057" t="s">
        <v>3882</v>
      </c>
      <c r="D25057">
        <v>2024</v>
      </c>
      <c r="E25057" t="s">
        <v>3904</v>
      </c>
      <c r="F25057" t="s">
        <v>11</v>
      </c>
      <c r="G25057" s="1" t="s">
        <v>4030</v>
      </c>
      <c r="H25057" s="1">
        <v>45419</v>
      </c>
      <c r="I25057" t="s">
        <v>24</v>
      </c>
      <c r="J25057" t="s">
        <v>12</v>
      </c>
      <c r="K25057" t="s">
        <v>12</v>
      </c>
    </row>
    <row r="25058" spans="1:11" x14ac:dyDescent="0.25">
      <c r="A25058" t="s">
        <v>388</v>
      </c>
      <c r="B25058" t="s">
        <v>2001</v>
      </c>
      <c r="C25058" t="s">
        <v>3882</v>
      </c>
      <c r="D25058">
        <v>2024</v>
      </c>
      <c r="E25058" t="s">
        <v>3904</v>
      </c>
      <c r="F25058" t="s">
        <v>14</v>
      </c>
      <c r="G25058" s="1" t="s">
        <v>4030</v>
      </c>
      <c r="H25058" s="1">
        <v>45419</v>
      </c>
      <c r="I25058" t="s">
        <v>24</v>
      </c>
      <c r="J25058" t="s">
        <v>12</v>
      </c>
      <c r="K25058" t="s">
        <v>12</v>
      </c>
    </row>
    <row r="25059" spans="1:11" x14ac:dyDescent="0.25">
      <c r="A25059" t="s">
        <v>388</v>
      </c>
      <c r="B25059" t="s">
        <v>2001</v>
      </c>
      <c r="C25059" t="s">
        <v>3882</v>
      </c>
      <c r="D25059">
        <v>2024</v>
      </c>
      <c r="E25059" t="s">
        <v>3904</v>
      </c>
      <c r="F25059" t="s">
        <v>15</v>
      </c>
      <c r="G25059" s="1" t="s">
        <v>4030</v>
      </c>
      <c r="H25059" s="1">
        <v>45419</v>
      </c>
      <c r="I25059" t="s">
        <v>24</v>
      </c>
      <c r="J25059" t="s">
        <v>12</v>
      </c>
      <c r="K25059" t="s">
        <v>12</v>
      </c>
    </row>
    <row r="25060" spans="1:11" x14ac:dyDescent="0.25">
      <c r="A25060" t="s">
        <v>388</v>
      </c>
      <c r="B25060" t="s">
        <v>2001</v>
      </c>
      <c r="C25060" t="s">
        <v>3882</v>
      </c>
      <c r="D25060">
        <v>2024</v>
      </c>
      <c r="E25060" t="s">
        <v>3904</v>
      </c>
      <c r="F25060" t="s">
        <v>16</v>
      </c>
      <c r="G25060" s="1" t="s">
        <v>4030</v>
      </c>
      <c r="H25060" s="1">
        <v>45419</v>
      </c>
      <c r="I25060" t="s">
        <v>24</v>
      </c>
      <c r="J25060" t="s">
        <v>12</v>
      </c>
      <c r="K25060" t="s">
        <v>12</v>
      </c>
    </row>
    <row r="25061" spans="1:11" x14ac:dyDescent="0.25">
      <c r="A25061" t="s">
        <v>388</v>
      </c>
      <c r="B25061" t="s">
        <v>2001</v>
      </c>
      <c r="C25061" t="s">
        <v>3882</v>
      </c>
      <c r="D25061">
        <v>2024</v>
      </c>
      <c r="E25061" t="s">
        <v>3904</v>
      </c>
      <c r="F25061" t="s">
        <v>17</v>
      </c>
      <c r="G25061" s="1" t="s">
        <v>4030</v>
      </c>
      <c r="H25061" s="1">
        <v>45419</v>
      </c>
      <c r="I25061" t="s">
        <v>24</v>
      </c>
      <c r="J25061" t="s">
        <v>12</v>
      </c>
      <c r="K25061" t="s">
        <v>12</v>
      </c>
    </row>
    <row r="25062" spans="1:11" x14ac:dyDescent="0.25">
      <c r="A25062" t="s">
        <v>388</v>
      </c>
      <c r="B25062" t="s">
        <v>3589</v>
      </c>
      <c r="C25062" t="s">
        <v>3886</v>
      </c>
      <c r="D25062">
        <v>2023</v>
      </c>
      <c r="E25062" t="s">
        <v>1315</v>
      </c>
      <c r="F25062" t="s">
        <v>11</v>
      </c>
      <c r="G25062" s="1" t="s">
        <v>3915</v>
      </c>
      <c r="H25062" s="1">
        <v>45313</v>
      </c>
      <c r="I25062" t="s">
        <v>27</v>
      </c>
      <c r="J25062" t="s">
        <v>12</v>
      </c>
      <c r="K25062" t="s">
        <v>12</v>
      </c>
    </row>
    <row r="25063" spans="1:11" x14ac:dyDescent="0.25">
      <c r="A25063" t="s">
        <v>388</v>
      </c>
      <c r="B25063" t="s">
        <v>3589</v>
      </c>
      <c r="C25063" t="s">
        <v>3886</v>
      </c>
      <c r="D25063">
        <v>2023</v>
      </c>
      <c r="E25063" t="s">
        <v>1315</v>
      </c>
      <c r="F25063" t="s">
        <v>14</v>
      </c>
      <c r="G25063" s="1" t="s">
        <v>3915</v>
      </c>
      <c r="H25063" s="1">
        <v>45313</v>
      </c>
      <c r="I25063" t="s">
        <v>27</v>
      </c>
      <c r="J25063" t="s">
        <v>12</v>
      </c>
      <c r="K25063" t="s">
        <v>12</v>
      </c>
    </row>
    <row r="25064" spans="1:11" x14ac:dyDescent="0.25">
      <c r="A25064" t="s">
        <v>388</v>
      </c>
      <c r="B25064" t="s">
        <v>3589</v>
      </c>
      <c r="C25064" t="s">
        <v>3886</v>
      </c>
      <c r="D25064">
        <v>2023</v>
      </c>
      <c r="E25064" t="s">
        <v>1315</v>
      </c>
      <c r="F25064" t="s">
        <v>15</v>
      </c>
      <c r="G25064" s="1" t="s">
        <v>3915</v>
      </c>
      <c r="H25064" s="1">
        <v>45313</v>
      </c>
      <c r="I25064" t="s">
        <v>27</v>
      </c>
      <c r="J25064" t="s">
        <v>12</v>
      </c>
      <c r="K25064" t="s">
        <v>12</v>
      </c>
    </row>
    <row r="25065" spans="1:11" x14ac:dyDescent="0.25">
      <c r="A25065" t="s">
        <v>388</v>
      </c>
      <c r="B25065" t="s">
        <v>3589</v>
      </c>
      <c r="C25065" t="s">
        <v>3886</v>
      </c>
      <c r="D25065">
        <v>2023</v>
      </c>
      <c r="E25065" t="s">
        <v>1315</v>
      </c>
      <c r="F25065" t="s">
        <v>16</v>
      </c>
      <c r="G25065" s="1" t="s">
        <v>3915</v>
      </c>
      <c r="H25065" s="1">
        <v>45313</v>
      </c>
      <c r="I25065" t="s">
        <v>27</v>
      </c>
      <c r="J25065" t="s">
        <v>12</v>
      </c>
      <c r="K25065" t="s">
        <v>12</v>
      </c>
    </row>
    <row r="25066" spans="1:11" x14ac:dyDescent="0.25">
      <c r="A25066" t="s">
        <v>388</v>
      </c>
      <c r="B25066" t="s">
        <v>3589</v>
      </c>
      <c r="C25066" t="s">
        <v>3886</v>
      </c>
      <c r="D25066">
        <v>2023</v>
      </c>
      <c r="E25066" t="s">
        <v>1315</v>
      </c>
      <c r="F25066" t="s">
        <v>17</v>
      </c>
      <c r="G25066" s="1" t="s">
        <v>3915</v>
      </c>
      <c r="H25066" s="1">
        <v>45313</v>
      </c>
      <c r="I25066" t="s">
        <v>27</v>
      </c>
      <c r="J25066" t="s">
        <v>12</v>
      </c>
      <c r="K25066" t="s">
        <v>12</v>
      </c>
    </row>
    <row r="25067" spans="1:11" x14ac:dyDescent="0.25">
      <c r="A25067" t="s">
        <v>388</v>
      </c>
      <c r="B25067" t="s">
        <v>389</v>
      </c>
      <c r="C25067" t="s">
        <v>3884</v>
      </c>
      <c r="D25067">
        <v>2023</v>
      </c>
      <c r="E25067" t="s">
        <v>10</v>
      </c>
      <c r="F25067" t="s">
        <v>11</v>
      </c>
      <c r="G25067" s="1" t="s">
        <v>3913</v>
      </c>
      <c r="H25067" s="1">
        <v>45303</v>
      </c>
      <c r="I25067" t="s">
        <v>3874</v>
      </c>
      <c r="J25067" t="s">
        <v>12</v>
      </c>
      <c r="K25067" t="s">
        <v>13</v>
      </c>
    </row>
    <row r="25068" spans="1:11" x14ac:dyDescent="0.25">
      <c r="A25068" t="s">
        <v>388</v>
      </c>
      <c r="B25068" t="s">
        <v>389</v>
      </c>
      <c r="C25068" t="s">
        <v>3884</v>
      </c>
      <c r="D25068">
        <v>2023</v>
      </c>
      <c r="E25068" t="s">
        <v>10</v>
      </c>
      <c r="F25068" t="s">
        <v>14</v>
      </c>
      <c r="G25068" s="1" t="s">
        <v>3913</v>
      </c>
      <c r="H25068" s="1">
        <v>45303</v>
      </c>
      <c r="I25068" t="s">
        <v>3874</v>
      </c>
      <c r="J25068" t="s">
        <v>13</v>
      </c>
      <c r="K25068" t="s">
        <v>12</v>
      </c>
    </row>
    <row r="25069" spans="1:11" x14ac:dyDescent="0.25">
      <c r="A25069" t="s">
        <v>388</v>
      </c>
      <c r="B25069" t="s">
        <v>389</v>
      </c>
      <c r="C25069" t="s">
        <v>3884</v>
      </c>
      <c r="D25069">
        <v>2023</v>
      </c>
      <c r="E25069" t="s">
        <v>10</v>
      </c>
      <c r="F25069" t="s">
        <v>15</v>
      </c>
      <c r="G25069" s="1" t="s">
        <v>3913</v>
      </c>
      <c r="H25069" s="1">
        <v>45303</v>
      </c>
      <c r="I25069" t="s">
        <v>3874</v>
      </c>
      <c r="J25069" t="s">
        <v>13</v>
      </c>
      <c r="K25069" t="s">
        <v>12</v>
      </c>
    </row>
    <row r="25070" spans="1:11" x14ac:dyDescent="0.25">
      <c r="A25070" t="s">
        <v>388</v>
      </c>
      <c r="B25070" t="s">
        <v>389</v>
      </c>
      <c r="C25070" t="s">
        <v>3884</v>
      </c>
      <c r="D25070">
        <v>2023</v>
      </c>
      <c r="E25070" t="s">
        <v>10</v>
      </c>
      <c r="F25070" t="s">
        <v>16</v>
      </c>
      <c r="G25070" s="1" t="s">
        <v>3913</v>
      </c>
      <c r="H25070" s="1">
        <v>45303</v>
      </c>
      <c r="I25070" t="s">
        <v>3874</v>
      </c>
      <c r="J25070" t="s">
        <v>13</v>
      </c>
      <c r="K25070" t="s">
        <v>12</v>
      </c>
    </row>
    <row r="25071" spans="1:11" x14ac:dyDescent="0.25">
      <c r="A25071" t="s">
        <v>388</v>
      </c>
      <c r="B25071" t="s">
        <v>389</v>
      </c>
      <c r="C25071" t="s">
        <v>3884</v>
      </c>
      <c r="D25071">
        <v>2023</v>
      </c>
      <c r="E25071" t="s">
        <v>10</v>
      </c>
      <c r="F25071" t="s">
        <v>17</v>
      </c>
      <c r="G25071" s="1" t="s">
        <v>3913</v>
      </c>
      <c r="H25071" s="1">
        <v>45303</v>
      </c>
      <c r="I25071" t="s">
        <v>3874</v>
      </c>
      <c r="J25071" t="s">
        <v>12</v>
      </c>
      <c r="K25071" t="s">
        <v>13</v>
      </c>
    </row>
    <row r="25072" spans="1:11" x14ac:dyDescent="0.25">
      <c r="A25072" t="s">
        <v>388</v>
      </c>
      <c r="B25072" t="s">
        <v>389</v>
      </c>
      <c r="C25072" t="s">
        <v>3884</v>
      </c>
      <c r="D25072">
        <v>2024</v>
      </c>
      <c r="E25072" t="s">
        <v>3904</v>
      </c>
      <c r="F25072" t="s">
        <v>11</v>
      </c>
      <c r="G25072" s="1" t="s">
        <v>3913</v>
      </c>
      <c r="H25072" s="1">
        <v>45419</v>
      </c>
      <c r="I25072" t="s">
        <v>3874</v>
      </c>
      <c r="J25072" t="s">
        <v>12</v>
      </c>
      <c r="K25072" t="s">
        <v>13</v>
      </c>
    </row>
    <row r="25073" spans="1:11" x14ac:dyDescent="0.25">
      <c r="A25073" t="s">
        <v>388</v>
      </c>
      <c r="B25073" t="s">
        <v>389</v>
      </c>
      <c r="C25073" t="s">
        <v>3884</v>
      </c>
      <c r="D25073">
        <v>2024</v>
      </c>
      <c r="E25073" t="s">
        <v>3904</v>
      </c>
      <c r="F25073" t="s">
        <v>14</v>
      </c>
      <c r="G25073" s="1" t="s">
        <v>3913</v>
      </c>
      <c r="H25073" s="1">
        <v>45419</v>
      </c>
      <c r="I25073" t="s">
        <v>3874</v>
      </c>
      <c r="J25073" t="s">
        <v>12</v>
      </c>
      <c r="K25073" t="s">
        <v>13</v>
      </c>
    </row>
    <row r="25074" spans="1:11" x14ac:dyDescent="0.25">
      <c r="A25074" t="s">
        <v>388</v>
      </c>
      <c r="B25074" t="s">
        <v>389</v>
      </c>
      <c r="C25074" t="s">
        <v>3884</v>
      </c>
      <c r="D25074">
        <v>2024</v>
      </c>
      <c r="E25074" t="s">
        <v>3904</v>
      </c>
      <c r="F25074" t="s">
        <v>15</v>
      </c>
      <c r="G25074" s="1" t="s">
        <v>3913</v>
      </c>
      <c r="H25074" s="1">
        <v>45419</v>
      </c>
      <c r="I25074" t="s">
        <v>3874</v>
      </c>
      <c r="J25074" t="s">
        <v>13</v>
      </c>
      <c r="K25074" t="s">
        <v>12</v>
      </c>
    </row>
    <row r="25075" spans="1:11" x14ac:dyDescent="0.25">
      <c r="A25075" t="s">
        <v>388</v>
      </c>
      <c r="B25075" t="s">
        <v>389</v>
      </c>
      <c r="C25075" t="s">
        <v>3884</v>
      </c>
      <c r="D25075">
        <v>2024</v>
      </c>
      <c r="E25075" t="s">
        <v>3904</v>
      </c>
      <c r="F25075" t="s">
        <v>16</v>
      </c>
      <c r="G25075" s="1" t="s">
        <v>3913</v>
      </c>
      <c r="H25075" s="1">
        <v>45419</v>
      </c>
      <c r="I25075" t="s">
        <v>3874</v>
      </c>
      <c r="J25075" t="s">
        <v>12</v>
      </c>
      <c r="K25075" t="s">
        <v>13</v>
      </c>
    </row>
    <row r="25076" spans="1:11" x14ac:dyDescent="0.25">
      <c r="A25076" t="s">
        <v>388</v>
      </c>
      <c r="B25076" t="s">
        <v>389</v>
      </c>
      <c r="C25076" t="s">
        <v>3884</v>
      </c>
      <c r="D25076">
        <v>2024</v>
      </c>
      <c r="E25076" t="s">
        <v>3904</v>
      </c>
      <c r="F25076" t="s">
        <v>17</v>
      </c>
      <c r="G25076" s="1" t="s">
        <v>3913</v>
      </c>
      <c r="H25076" s="1">
        <v>45419</v>
      </c>
      <c r="I25076" t="s">
        <v>3874</v>
      </c>
      <c r="J25076" t="s">
        <v>12</v>
      </c>
      <c r="K25076" t="s">
        <v>13</v>
      </c>
    </row>
    <row r="25077" spans="1:11" x14ac:dyDescent="0.25">
      <c r="A25077" t="s">
        <v>390</v>
      </c>
      <c r="B25077" t="s">
        <v>2004</v>
      </c>
      <c r="C25077" t="s">
        <v>3881</v>
      </c>
      <c r="D25077">
        <v>2023</v>
      </c>
      <c r="E25077" t="s">
        <v>1315</v>
      </c>
      <c r="F25077" t="s">
        <v>11</v>
      </c>
      <c r="G25077" s="1" t="s">
        <v>3931</v>
      </c>
      <c r="H25077" s="1">
        <v>45313</v>
      </c>
      <c r="I25077" t="s">
        <v>24</v>
      </c>
      <c r="J25077" t="s">
        <v>12</v>
      </c>
      <c r="K25077" t="s">
        <v>12</v>
      </c>
    </row>
    <row r="25078" spans="1:11" x14ac:dyDescent="0.25">
      <c r="A25078" t="s">
        <v>390</v>
      </c>
      <c r="B25078" t="s">
        <v>2004</v>
      </c>
      <c r="C25078" t="s">
        <v>3881</v>
      </c>
      <c r="D25078">
        <v>2023</v>
      </c>
      <c r="E25078" t="s">
        <v>1315</v>
      </c>
      <c r="F25078" t="s">
        <v>14</v>
      </c>
      <c r="G25078" s="1" t="s">
        <v>3931</v>
      </c>
      <c r="H25078" s="1">
        <v>45313</v>
      </c>
      <c r="I25078" t="s">
        <v>24</v>
      </c>
      <c r="J25078" t="s">
        <v>12</v>
      </c>
      <c r="K25078" t="s">
        <v>12</v>
      </c>
    </row>
    <row r="25079" spans="1:11" x14ac:dyDescent="0.25">
      <c r="A25079" t="s">
        <v>390</v>
      </c>
      <c r="B25079" t="s">
        <v>2004</v>
      </c>
      <c r="C25079" t="s">
        <v>3881</v>
      </c>
      <c r="D25079">
        <v>2023</v>
      </c>
      <c r="E25079" t="s">
        <v>1315</v>
      </c>
      <c r="F25079" t="s">
        <v>15</v>
      </c>
      <c r="G25079" s="1" t="s">
        <v>3931</v>
      </c>
      <c r="H25079" s="1">
        <v>45313</v>
      </c>
      <c r="I25079" t="s">
        <v>24</v>
      </c>
      <c r="J25079" t="s">
        <v>12</v>
      </c>
      <c r="K25079" t="s">
        <v>12</v>
      </c>
    </row>
    <row r="25080" spans="1:11" x14ac:dyDescent="0.25">
      <c r="A25080" t="s">
        <v>390</v>
      </c>
      <c r="B25080" t="s">
        <v>2004</v>
      </c>
      <c r="C25080" t="s">
        <v>3881</v>
      </c>
      <c r="D25080">
        <v>2023</v>
      </c>
      <c r="E25080" t="s">
        <v>1315</v>
      </c>
      <c r="F25080" t="s">
        <v>16</v>
      </c>
      <c r="G25080" s="1" t="s">
        <v>3931</v>
      </c>
      <c r="H25080" s="1">
        <v>45313</v>
      </c>
      <c r="I25080" t="s">
        <v>24</v>
      </c>
      <c r="J25080" t="s">
        <v>12</v>
      </c>
      <c r="K25080" t="s">
        <v>12</v>
      </c>
    </row>
    <row r="25081" spans="1:11" x14ac:dyDescent="0.25">
      <c r="A25081" t="s">
        <v>390</v>
      </c>
      <c r="B25081" t="s">
        <v>2004</v>
      </c>
      <c r="C25081" t="s">
        <v>3881</v>
      </c>
      <c r="D25081">
        <v>2023</v>
      </c>
      <c r="E25081" t="s">
        <v>1315</v>
      </c>
      <c r="F25081" t="s">
        <v>17</v>
      </c>
      <c r="G25081" s="1" t="s">
        <v>3931</v>
      </c>
      <c r="H25081" s="1">
        <v>45313</v>
      </c>
      <c r="I25081" t="s">
        <v>24</v>
      </c>
      <c r="J25081" t="s">
        <v>12</v>
      </c>
      <c r="K25081" t="s">
        <v>12</v>
      </c>
    </row>
    <row r="25082" spans="1:11" x14ac:dyDescent="0.25">
      <c r="A25082" t="s">
        <v>390</v>
      </c>
      <c r="B25082" t="s">
        <v>2003</v>
      </c>
      <c r="C25082" t="s">
        <v>3882</v>
      </c>
      <c r="D25082">
        <v>2023</v>
      </c>
      <c r="E25082" t="s">
        <v>10</v>
      </c>
      <c r="F25082" t="s">
        <v>11</v>
      </c>
      <c r="G25082" s="1" t="s">
        <v>3917</v>
      </c>
      <c r="H25082" s="1">
        <v>45303</v>
      </c>
      <c r="I25082" t="s">
        <v>24</v>
      </c>
      <c r="J25082" t="s">
        <v>12</v>
      </c>
      <c r="K25082" t="s">
        <v>12</v>
      </c>
    </row>
    <row r="25083" spans="1:11" x14ac:dyDescent="0.25">
      <c r="A25083" t="s">
        <v>390</v>
      </c>
      <c r="B25083" t="s">
        <v>2003</v>
      </c>
      <c r="C25083" t="s">
        <v>3882</v>
      </c>
      <c r="D25083">
        <v>2023</v>
      </c>
      <c r="E25083" t="s">
        <v>10</v>
      </c>
      <c r="F25083" t="s">
        <v>14</v>
      </c>
      <c r="G25083" s="1" t="s">
        <v>3917</v>
      </c>
      <c r="H25083" s="1">
        <v>45303</v>
      </c>
      <c r="I25083" t="s">
        <v>24</v>
      </c>
      <c r="J25083" t="s">
        <v>12</v>
      </c>
      <c r="K25083" t="s">
        <v>12</v>
      </c>
    </row>
    <row r="25084" spans="1:11" x14ac:dyDescent="0.25">
      <c r="A25084" t="s">
        <v>390</v>
      </c>
      <c r="B25084" t="s">
        <v>2003</v>
      </c>
      <c r="C25084" t="s">
        <v>3882</v>
      </c>
      <c r="D25084">
        <v>2023</v>
      </c>
      <c r="E25084" t="s">
        <v>10</v>
      </c>
      <c r="F25084" t="s">
        <v>15</v>
      </c>
      <c r="G25084" s="1" t="s">
        <v>3917</v>
      </c>
      <c r="H25084" s="1">
        <v>45303</v>
      </c>
      <c r="I25084" t="s">
        <v>24</v>
      </c>
      <c r="J25084" t="s">
        <v>12</v>
      </c>
      <c r="K25084" t="s">
        <v>12</v>
      </c>
    </row>
    <row r="25085" spans="1:11" x14ac:dyDescent="0.25">
      <c r="A25085" t="s">
        <v>390</v>
      </c>
      <c r="B25085" t="s">
        <v>2003</v>
      </c>
      <c r="C25085" t="s">
        <v>3882</v>
      </c>
      <c r="D25085">
        <v>2023</v>
      </c>
      <c r="E25085" t="s">
        <v>10</v>
      </c>
      <c r="F25085" t="s">
        <v>16</v>
      </c>
      <c r="G25085" s="1" t="s">
        <v>3917</v>
      </c>
      <c r="H25085" s="1">
        <v>45303</v>
      </c>
      <c r="I25085" t="s">
        <v>24</v>
      </c>
      <c r="J25085" t="s">
        <v>12</v>
      </c>
      <c r="K25085" t="s">
        <v>12</v>
      </c>
    </row>
    <row r="25086" spans="1:11" x14ac:dyDescent="0.25">
      <c r="A25086" t="s">
        <v>390</v>
      </c>
      <c r="B25086" t="s">
        <v>2003</v>
      </c>
      <c r="C25086" t="s">
        <v>3882</v>
      </c>
      <c r="D25086">
        <v>2023</v>
      </c>
      <c r="E25086" t="s">
        <v>10</v>
      </c>
      <c r="F25086" t="s">
        <v>17</v>
      </c>
      <c r="G25086" s="1" t="s">
        <v>3917</v>
      </c>
      <c r="H25086" s="1">
        <v>45303</v>
      </c>
      <c r="I25086" t="s">
        <v>24</v>
      </c>
      <c r="J25086" t="s">
        <v>12</v>
      </c>
      <c r="K25086" t="s">
        <v>12</v>
      </c>
    </row>
    <row r="25087" spans="1:11" x14ac:dyDescent="0.25">
      <c r="A25087" t="s">
        <v>390</v>
      </c>
      <c r="B25087" t="s">
        <v>2003</v>
      </c>
      <c r="C25087" t="s">
        <v>3882</v>
      </c>
      <c r="D25087">
        <v>2024</v>
      </c>
      <c r="E25087" t="s">
        <v>3904</v>
      </c>
      <c r="F25087" t="s">
        <v>11</v>
      </c>
      <c r="G25087" s="1" t="s">
        <v>4036</v>
      </c>
      <c r="H25087" s="1">
        <v>45419</v>
      </c>
      <c r="I25087" t="s">
        <v>27</v>
      </c>
      <c r="J25087" t="s">
        <v>12</v>
      </c>
      <c r="K25087" t="s">
        <v>12</v>
      </c>
    </row>
    <row r="25088" spans="1:11" x14ac:dyDescent="0.25">
      <c r="A25088" t="s">
        <v>390</v>
      </c>
      <c r="B25088" t="s">
        <v>2003</v>
      </c>
      <c r="C25088" t="s">
        <v>3882</v>
      </c>
      <c r="D25088">
        <v>2024</v>
      </c>
      <c r="E25088" t="s">
        <v>3904</v>
      </c>
      <c r="F25088" t="s">
        <v>14</v>
      </c>
      <c r="G25088" s="1" t="s">
        <v>4036</v>
      </c>
      <c r="H25088" s="1">
        <v>45419</v>
      </c>
      <c r="I25088" t="s">
        <v>27</v>
      </c>
      <c r="J25088" t="s">
        <v>12</v>
      </c>
      <c r="K25088" t="s">
        <v>12</v>
      </c>
    </row>
    <row r="25089" spans="1:11" x14ac:dyDescent="0.25">
      <c r="A25089" t="s">
        <v>390</v>
      </c>
      <c r="B25089" t="s">
        <v>2003</v>
      </c>
      <c r="C25089" t="s">
        <v>3882</v>
      </c>
      <c r="D25089">
        <v>2024</v>
      </c>
      <c r="E25089" t="s">
        <v>3904</v>
      </c>
      <c r="F25089" t="s">
        <v>15</v>
      </c>
      <c r="G25089" s="1" t="s">
        <v>4036</v>
      </c>
      <c r="H25089" s="1">
        <v>45419</v>
      </c>
      <c r="I25089" t="s">
        <v>27</v>
      </c>
      <c r="J25089" t="s">
        <v>12</v>
      </c>
      <c r="K25089" t="s">
        <v>12</v>
      </c>
    </row>
    <row r="25090" spans="1:11" x14ac:dyDescent="0.25">
      <c r="A25090" t="s">
        <v>390</v>
      </c>
      <c r="B25090" t="s">
        <v>2003</v>
      </c>
      <c r="C25090" t="s">
        <v>3882</v>
      </c>
      <c r="D25090">
        <v>2024</v>
      </c>
      <c r="E25090" t="s">
        <v>3904</v>
      </c>
      <c r="F25090" t="s">
        <v>16</v>
      </c>
      <c r="G25090" s="1" t="s">
        <v>4036</v>
      </c>
      <c r="H25090" s="1">
        <v>45419</v>
      </c>
      <c r="I25090" t="s">
        <v>27</v>
      </c>
      <c r="J25090" t="s">
        <v>12</v>
      </c>
      <c r="K25090" t="s">
        <v>12</v>
      </c>
    </row>
    <row r="25091" spans="1:11" x14ac:dyDescent="0.25">
      <c r="A25091" t="s">
        <v>390</v>
      </c>
      <c r="B25091" t="s">
        <v>2003</v>
      </c>
      <c r="C25091" t="s">
        <v>3882</v>
      </c>
      <c r="D25091">
        <v>2024</v>
      </c>
      <c r="E25091" t="s">
        <v>3904</v>
      </c>
      <c r="F25091" t="s">
        <v>17</v>
      </c>
      <c r="G25091" s="1" t="s">
        <v>4036</v>
      </c>
      <c r="H25091" s="1">
        <v>45419</v>
      </c>
      <c r="I25091" t="s">
        <v>27</v>
      </c>
      <c r="J25091" t="s">
        <v>12</v>
      </c>
      <c r="K25091" t="s">
        <v>12</v>
      </c>
    </row>
    <row r="25092" spans="1:11" x14ac:dyDescent="0.25">
      <c r="A25092" t="s">
        <v>390</v>
      </c>
      <c r="B25092" t="s">
        <v>391</v>
      </c>
      <c r="C25092" t="s">
        <v>3884</v>
      </c>
      <c r="D25092">
        <v>2023</v>
      </c>
      <c r="E25092" t="s">
        <v>10</v>
      </c>
      <c r="F25092" t="s">
        <v>11</v>
      </c>
      <c r="G25092" s="1" t="s">
        <v>3913</v>
      </c>
      <c r="H25092" s="1">
        <v>45303</v>
      </c>
      <c r="I25092" t="s">
        <v>3874</v>
      </c>
      <c r="J25092" t="s">
        <v>12</v>
      </c>
      <c r="K25092" t="s">
        <v>13</v>
      </c>
    </row>
    <row r="25093" spans="1:11" x14ac:dyDescent="0.25">
      <c r="A25093" t="s">
        <v>390</v>
      </c>
      <c r="B25093" t="s">
        <v>391</v>
      </c>
      <c r="C25093" t="s">
        <v>3884</v>
      </c>
      <c r="D25093">
        <v>2023</v>
      </c>
      <c r="E25093" t="s">
        <v>10</v>
      </c>
      <c r="F25093" t="s">
        <v>14</v>
      </c>
      <c r="G25093" s="1" t="s">
        <v>3913</v>
      </c>
      <c r="H25093" s="1">
        <v>45303</v>
      </c>
      <c r="I25093" t="s">
        <v>3874</v>
      </c>
      <c r="J25093" t="s">
        <v>12</v>
      </c>
      <c r="K25093" t="s">
        <v>13</v>
      </c>
    </row>
    <row r="25094" spans="1:11" x14ac:dyDescent="0.25">
      <c r="A25094" t="s">
        <v>390</v>
      </c>
      <c r="B25094" t="s">
        <v>391</v>
      </c>
      <c r="C25094" t="s">
        <v>3884</v>
      </c>
      <c r="D25094">
        <v>2023</v>
      </c>
      <c r="E25094" t="s">
        <v>10</v>
      </c>
      <c r="F25094" t="s">
        <v>15</v>
      </c>
      <c r="G25094" s="1" t="s">
        <v>3913</v>
      </c>
      <c r="H25094" s="1">
        <v>45303</v>
      </c>
      <c r="I25094" t="s">
        <v>3874</v>
      </c>
      <c r="J25094" t="s">
        <v>13</v>
      </c>
      <c r="K25094" t="s">
        <v>12</v>
      </c>
    </row>
    <row r="25095" spans="1:11" x14ac:dyDescent="0.25">
      <c r="A25095" t="s">
        <v>390</v>
      </c>
      <c r="B25095" t="s">
        <v>391</v>
      </c>
      <c r="C25095" t="s">
        <v>3884</v>
      </c>
      <c r="D25095">
        <v>2023</v>
      </c>
      <c r="E25095" t="s">
        <v>10</v>
      </c>
      <c r="F25095" t="s">
        <v>16</v>
      </c>
      <c r="G25095" s="1" t="s">
        <v>3913</v>
      </c>
      <c r="H25095" s="1">
        <v>45303</v>
      </c>
      <c r="I25095" t="s">
        <v>3874</v>
      </c>
      <c r="J25095" t="s">
        <v>12</v>
      </c>
      <c r="K25095" t="s">
        <v>13</v>
      </c>
    </row>
    <row r="25096" spans="1:11" x14ac:dyDescent="0.25">
      <c r="A25096" t="s">
        <v>390</v>
      </c>
      <c r="B25096" t="s">
        <v>391</v>
      </c>
      <c r="C25096" t="s">
        <v>3884</v>
      </c>
      <c r="D25096">
        <v>2023</v>
      </c>
      <c r="E25096" t="s">
        <v>10</v>
      </c>
      <c r="F25096" t="s">
        <v>17</v>
      </c>
      <c r="G25096" s="1" t="s">
        <v>3913</v>
      </c>
      <c r="H25096" s="1">
        <v>45303</v>
      </c>
      <c r="I25096" t="s">
        <v>3874</v>
      </c>
      <c r="J25096" t="s">
        <v>12</v>
      </c>
      <c r="K25096" t="s">
        <v>13</v>
      </c>
    </row>
    <row r="25097" spans="1:11" x14ac:dyDescent="0.25">
      <c r="A25097" t="s">
        <v>390</v>
      </c>
      <c r="B25097" t="s">
        <v>391</v>
      </c>
      <c r="C25097" t="s">
        <v>3884</v>
      </c>
      <c r="D25097">
        <v>2024</v>
      </c>
      <c r="E25097" t="s">
        <v>3904</v>
      </c>
      <c r="F25097" t="s">
        <v>11</v>
      </c>
      <c r="G25097" s="1" t="s">
        <v>3913</v>
      </c>
      <c r="H25097" s="1">
        <v>45419</v>
      </c>
      <c r="I25097" t="s">
        <v>3874</v>
      </c>
      <c r="J25097" t="s">
        <v>12</v>
      </c>
      <c r="K25097" t="s">
        <v>13</v>
      </c>
    </row>
    <row r="25098" spans="1:11" x14ac:dyDescent="0.25">
      <c r="A25098" t="s">
        <v>390</v>
      </c>
      <c r="B25098" t="s">
        <v>391</v>
      </c>
      <c r="C25098" t="s">
        <v>3884</v>
      </c>
      <c r="D25098">
        <v>2024</v>
      </c>
      <c r="E25098" t="s">
        <v>3904</v>
      </c>
      <c r="F25098" t="s">
        <v>14</v>
      </c>
      <c r="G25098" s="1" t="s">
        <v>3913</v>
      </c>
      <c r="H25098" s="1">
        <v>45419</v>
      </c>
      <c r="I25098" t="s">
        <v>3874</v>
      </c>
      <c r="J25098" t="s">
        <v>13</v>
      </c>
      <c r="K25098" t="s">
        <v>12</v>
      </c>
    </row>
    <row r="25099" spans="1:11" x14ac:dyDescent="0.25">
      <c r="A25099" t="s">
        <v>390</v>
      </c>
      <c r="B25099" t="s">
        <v>391</v>
      </c>
      <c r="C25099" t="s">
        <v>3884</v>
      </c>
      <c r="D25099">
        <v>2024</v>
      </c>
      <c r="E25099" t="s">
        <v>3904</v>
      </c>
      <c r="F25099" t="s">
        <v>15</v>
      </c>
      <c r="G25099" s="1" t="s">
        <v>3913</v>
      </c>
      <c r="H25099" s="1">
        <v>45419</v>
      </c>
      <c r="I25099" t="s">
        <v>3874</v>
      </c>
      <c r="J25099" t="s">
        <v>13</v>
      </c>
      <c r="K25099" t="s">
        <v>12</v>
      </c>
    </row>
    <row r="25100" spans="1:11" x14ac:dyDescent="0.25">
      <c r="A25100" t="s">
        <v>390</v>
      </c>
      <c r="B25100" t="s">
        <v>391</v>
      </c>
      <c r="C25100" t="s">
        <v>3884</v>
      </c>
      <c r="D25100">
        <v>2024</v>
      </c>
      <c r="E25100" t="s">
        <v>3904</v>
      </c>
      <c r="F25100" t="s">
        <v>16</v>
      </c>
      <c r="G25100" s="1" t="s">
        <v>3913</v>
      </c>
      <c r="H25100" s="1">
        <v>45419</v>
      </c>
      <c r="I25100" t="s">
        <v>3874</v>
      </c>
      <c r="J25100" t="s">
        <v>12</v>
      </c>
      <c r="K25100" t="s">
        <v>13</v>
      </c>
    </row>
    <row r="25101" spans="1:11" x14ac:dyDescent="0.25">
      <c r="A25101" t="s">
        <v>390</v>
      </c>
      <c r="B25101" t="s">
        <v>391</v>
      </c>
      <c r="C25101" t="s">
        <v>3884</v>
      </c>
      <c r="D25101">
        <v>2024</v>
      </c>
      <c r="E25101" t="s">
        <v>3904</v>
      </c>
      <c r="F25101" t="s">
        <v>17</v>
      </c>
      <c r="G25101" s="1" t="s">
        <v>3913</v>
      </c>
      <c r="H25101" s="1">
        <v>45419</v>
      </c>
      <c r="I25101" t="s">
        <v>3874</v>
      </c>
      <c r="J25101" t="s">
        <v>12</v>
      </c>
      <c r="K25101" t="s">
        <v>13</v>
      </c>
    </row>
    <row r="25102" spans="1:11" x14ac:dyDescent="0.25">
      <c r="A25102" t="s">
        <v>390</v>
      </c>
      <c r="B25102" t="s">
        <v>3166</v>
      </c>
      <c r="C25102" t="s">
        <v>3885</v>
      </c>
      <c r="D25102">
        <v>2023</v>
      </c>
      <c r="E25102" t="s">
        <v>10</v>
      </c>
      <c r="F25102" t="s">
        <v>11</v>
      </c>
      <c r="G25102" s="1" t="s">
        <v>3923</v>
      </c>
      <c r="H25102" s="1">
        <v>45303</v>
      </c>
      <c r="I25102" t="s">
        <v>27</v>
      </c>
      <c r="J25102" t="s">
        <v>12</v>
      </c>
      <c r="K25102" t="s">
        <v>12</v>
      </c>
    </row>
    <row r="25103" spans="1:11" x14ac:dyDescent="0.25">
      <c r="A25103" t="s">
        <v>390</v>
      </c>
      <c r="B25103" t="s">
        <v>3166</v>
      </c>
      <c r="C25103" t="s">
        <v>3885</v>
      </c>
      <c r="D25103">
        <v>2023</v>
      </c>
      <c r="E25103" t="s">
        <v>10</v>
      </c>
      <c r="F25103" t="s">
        <v>14</v>
      </c>
      <c r="G25103" s="1" t="s">
        <v>3923</v>
      </c>
      <c r="H25103" s="1">
        <v>45303</v>
      </c>
      <c r="I25103" t="s">
        <v>27</v>
      </c>
      <c r="J25103" t="s">
        <v>12</v>
      </c>
      <c r="K25103" t="s">
        <v>12</v>
      </c>
    </row>
    <row r="25104" spans="1:11" x14ac:dyDescent="0.25">
      <c r="A25104" t="s">
        <v>390</v>
      </c>
      <c r="B25104" t="s">
        <v>3166</v>
      </c>
      <c r="C25104" t="s">
        <v>3885</v>
      </c>
      <c r="D25104">
        <v>2023</v>
      </c>
      <c r="E25104" t="s">
        <v>10</v>
      </c>
      <c r="F25104" t="s">
        <v>15</v>
      </c>
      <c r="G25104" s="1" t="s">
        <v>3923</v>
      </c>
      <c r="H25104" s="1">
        <v>45303</v>
      </c>
      <c r="I25104" t="s">
        <v>27</v>
      </c>
      <c r="J25104" t="s">
        <v>12</v>
      </c>
      <c r="K25104" t="s">
        <v>12</v>
      </c>
    </row>
    <row r="25105" spans="1:11" x14ac:dyDescent="0.25">
      <c r="A25105" t="s">
        <v>390</v>
      </c>
      <c r="B25105" t="s">
        <v>3166</v>
      </c>
      <c r="C25105" t="s">
        <v>3885</v>
      </c>
      <c r="D25105">
        <v>2023</v>
      </c>
      <c r="E25105" t="s">
        <v>10</v>
      </c>
      <c r="F25105" t="s">
        <v>16</v>
      </c>
      <c r="G25105" s="1" t="s">
        <v>3923</v>
      </c>
      <c r="H25105" s="1">
        <v>45303</v>
      </c>
      <c r="I25105" t="s">
        <v>27</v>
      </c>
      <c r="J25105" t="s">
        <v>12</v>
      </c>
      <c r="K25105" t="s">
        <v>12</v>
      </c>
    </row>
    <row r="25106" spans="1:11" x14ac:dyDescent="0.25">
      <c r="A25106" t="s">
        <v>390</v>
      </c>
      <c r="B25106" t="s">
        <v>3166</v>
      </c>
      <c r="C25106" t="s">
        <v>3885</v>
      </c>
      <c r="D25106">
        <v>2023</v>
      </c>
      <c r="E25106" t="s">
        <v>10</v>
      </c>
      <c r="F25106" t="s">
        <v>17</v>
      </c>
      <c r="G25106" s="1" t="s">
        <v>3923</v>
      </c>
      <c r="H25106" s="1">
        <v>45303</v>
      </c>
      <c r="I25106" t="s">
        <v>27</v>
      </c>
      <c r="J25106" t="s">
        <v>12</v>
      </c>
      <c r="K25106" t="s">
        <v>12</v>
      </c>
    </row>
    <row r="25107" spans="1:11" x14ac:dyDescent="0.25">
      <c r="A25107" t="s">
        <v>390</v>
      </c>
      <c r="B25107" t="s">
        <v>3166</v>
      </c>
      <c r="C25107" t="s">
        <v>3885</v>
      </c>
      <c r="D25107">
        <v>2024</v>
      </c>
      <c r="E25107" t="s">
        <v>3904</v>
      </c>
      <c r="F25107" t="s">
        <v>11</v>
      </c>
      <c r="G25107" s="1" t="s">
        <v>4031</v>
      </c>
      <c r="H25107" s="1">
        <v>45419</v>
      </c>
      <c r="I25107" t="s">
        <v>27</v>
      </c>
      <c r="J25107" t="s">
        <v>12</v>
      </c>
      <c r="K25107" t="s">
        <v>12</v>
      </c>
    </row>
    <row r="25108" spans="1:11" x14ac:dyDescent="0.25">
      <c r="A25108" t="s">
        <v>390</v>
      </c>
      <c r="B25108" t="s">
        <v>3166</v>
      </c>
      <c r="C25108" t="s">
        <v>3885</v>
      </c>
      <c r="D25108">
        <v>2024</v>
      </c>
      <c r="E25108" t="s">
        <v>3904</v>
      </c>
      <c r="F25108" t="s">
        <v>14</v>
      </c>
      <c r="G25108" s="1" t="s">
        <v>4031</v>
      </c>
      <c r="H25108" s="1">
        <v>45419</v>
      </c>
      <c r="I25108" t="s">
        <v>27</v>
      </c>
      <c r="J25108" t="s">
        <v>12</v>
      </c>
      <c r="K25108" t="s">
        <v>12</v>
      </c>
    </row>
    <row r="25109" spans="1:11" x14ac:dyDescent="0.25">
      <c r="A25109" t="s">
        <v>390</v>
      </c>
      <c r="B25109" t="s">
        <v>3166</v>
      </c>
      <c r="C25109" t="s">
        <v>3885</v>
      </c>
      <c r="D25109">
        <v>2024</v>
      </c>
      <c r="E25109" t="s">
        <v>3904</v>
      </c>
      <c r="F25109" t="s">
        <v>15</v>
      </c>
      <c r="G25109" s="1" t="s">
        <v>4031</v>
      </c>
      <c r="H25109" s="1">
        <v>45419</v>
      </c>
      <c r="I25109" t="s">
        <v>27</v>
      </c>
      <c r="J25109" t="s">
        <v>12</v>
      </c>
      <c r="K25109" t="s">
        <v>12</v>
      </c>
    </row>
    <row r="25110" spans="1:11" x14ac:dyDescent="0.25">
      <c r="A25110" t="s">
        <v>390</v>
      </c>
      <c r="B25110" t="s">
        <v>3166</v>
      </c>
      <c r="C25110" t="s">
        <v>3885</v>
      </c>
      <c r="D25110">
        <v>2024</v>
      </c>
      <c r="E25110" t="s">
        <v>3904</v>
      </c>
      <c r="F25110" t="s">
        <v>16</v>
      </c>
      <c r="G25110" s="1" t="s">
        <v>4031</v>
      </c>
      <c r="H25110" s="1">
        <v>45419</v>
      </c>
      <c r="I25110" t="s">
        <v>27</v>
      </c>
      <c r="J25110" t="s">
        <v>12</v>
      </c>
      <c r="K25110" t="s">
        <v>12</v>
      </c>
    </row>
    <row r="25111" spans="1:11" x14ac:dyDescent="0.25">
      <c r="A25111" t="s">
        <v>390</v>
      </c>
      <c r="B25111" t="s">
        <v>3166</v>
      </c>
      <c r="C25111" t="s">
        <v>3885</v>
      </c>
      <c r="D25111">
        <v>2024</v>
      </c>
      <c r="E25111" t="s">
        <v>3904</v>
      </c>
      <c r="F25111" t="s">
        <v>17</v>
      </c>
      <c r="G25111" s="1" t="s">
        <v>4031</v>
      </c>
      <c r="H25111" s="1">
        <v>45419</v>
      </c>
      <c r="I25111" t="s">
        <v>27</v>
      </c>
      <c r="J25111" t="s">
        <v>12</v>
      </c>
      <c r="K25111" t="s">
        <v>12</v>
      </c>
    </row>
    <row r="25112" spans="1:11" x14ac:dyDescent="0.25">
      <c r="A25112" t="s">
        <v>390</v>
      </c>
      <c r="B25112" t="s">
        <v>2763</v>
      </c>
      <c r="C25112" t="s">
        <v>3885</v>
      </c>
      <c r="D25112">
        <v>2023</v>
      </c>
      <c r="E25112" t="s">
        <v>10</v>
      </c>
      <c r="F25112" t="s">
        <v>11</v>
      </c>
      <c r="G25112" s="1" t="s">
        <v>3922</v>
      </c>
      <c r="H25112" s="1">
        <v>45303</v>
      </c>
      <c r="I25112" t="s">
        <v>24</v>
      </c>
      <c r="J25112" t="s">
        <v>12</v>
      </c>
      <c r="K25112" t="s">
        <v>12</v>
      </c>
    </row>
    <row r="25113" spans="1:11" x14ac:dyDescent="0.25">
      <c r="A25113" t="s">
        <v>390</v>
      </c>
      <c r="B25113" t="s">
        <v>2763</v>
      </c>
      <c r="C25113" t="s">
        <v>3885</v>
      </c>
      <c r="D25113">
        <v>2023</v>
      </c>
      <c r="E25113" t="s">
        <v>10</v>
      </c>
      <c r="F25113" t="s">
        <v>14</v>
      </c>
      <c r="G25113" s="1" t="s">
        <v>3922</v>
      </c>
      <c r="H25113" s="1">
        <v>45303</v>
      </c>
      <c r="I25113" t="s">
        <v>24</v>
      </c>
      <c r="J25113" t="s">
        <v>12</v>
      </c>
      <c r="K25113" t="s">
        <v>12</v>
      </c>
    </row>
    <row r="25114" spans="1:11" x14ac:dyDescent="0.25">
      <c r="A25114" t="s">
        <v>390</v>
      </c>
      <c r="B25114" t="s">
        <v>2763</v>
      </c>
      <c r="C25114" t="s">
        <v>3885</v>
      </c>
      <c r="D25114">
        <v>2023</v>
      </c>
      <c r="E25114" t="s">
        <v>10</v>
      </c>
      <c r="F25114" t="s">
        <v>15</v>
      </c>
      <c r="G25114" s="1" t="s">
        <v>3922</v>
      </c>
      <c r="H25114" s="1">
        <v>45303</v>
      </c>
      <c r="I25114" t="s">
        <v>24</v>
      </c>
      <c r="J25114" t="s">
        <v>12</v>
      </c>
      <c r="K25114" t="s">
        <v>12</v>
      </c>
    </row>
    <row r="25115" spans="1:11" x14ac:dyDescent="0.25">
      <c r="A25115" t="s">
        <v>390</v>
      </c>
      <c r="B25115" t="s">
        <v>2763</v>
      </c>
      <c r="C25115" t="s">
        <v>3885</v>
      </c>
      <c r="D25115">
        <v>2023</v>
      </c>
      <c r="E25115" t="s">
        <v>10</v>
      </c>
      <c r="F25115" t="s">
        <v>16</v>
      </c>
      <c r="G25115" s="1" t="s">
        <v>3922</v>
      </c>
      <c r="H25115" s="1">
        <v>45303</v>
      </c>
      <c r="I25115" t="s">
        <v>24</v>
      </c>
      <c r="J25115" t="s">
        <v>12</v>
      </c>
      <c r="K25115" t="s">
        <v>12</v>
      </c>
    </row>
    <row r="25116" spans="1:11" x14ac:dyDescent="0.25">
      <c r="A25116" t="s">
        <v>390</v>
      </c>
      <c r="B25116" t="s">
        <v>2763</v>
      </c>
      <c r="C25116" t="s">
        <v>3885</v>
      </c>
      <c r="D25116">
        <v>2023</v>
      </c>
      <c r="E25116" t="s">
        <v>10</v>
      </c>
      <c r="F25116" t="s">
        <v>17</v>
      </c>
      <c r="G25116" s="1" t="s">
        <v>3922</v>
      </c>
      <c r="H25116" s="1">
        <v>45303</v>
      </c>
      <c r="I25116" t="s">
        <v>24</v>
      </c>
      <c r="J25116" t="s">
        <v>12</v>
      </c>
      <c r="K25116" t="s">
        <v>12</v>
      </c>
    </row>
    <row r="25117" spans="1:11" x14ac:dyDescent="0.25">
      <c r="A25117" t="s">
        <v>390</v>
      </c>
      <c r="B25117" t="s">
        <v>2763</v>
      </c>
      <c r="C25117" t="s">
        <v>3885</v>
      </c>
      <c r="D25117">
        <v>2024</v>
      </c>
      <c r="E25117" t="s">
        <v>3904</v>
      </c>
      <c r="F25117" t="s">
        <v>11</v>
      </c>
      <c r="G25117" s="1" t="s">
        <v>3957</v>
      </c>
      <c r="H25117" s="1">
        <v>45419</v>
      </c>
      <c r="I25117" t="s">
        <v>27</v>
      </c>
      <c r="J25117" t="s">
        <v>12</v>
      </c>
      <c r="K25117" t="s">
        <v>12</v>
      </c>
    </row>
    <row r="25118" spans="1:11" x14ac:dyDescent="0.25">
      <c r="A25118" t="s">
        <v>390</v>
      </c>
      <c r="B25118" t="s">
        <v>2763</v>
      </c>
      <c r="C25118" t="s">
        <v>3885</v>
      </c>
      <c r="D25118">
        <v>2024</v>
      </c>
      <c r="E25118" t="s">
        <v>3904</v>
      </c>
      <c r="F25118" t="s">
        <v>14</v>
      </c>
      <c r="G25118" s="1" t="s">
        <v>3957</v>
      </c>
      <c r="H25118" s="1">
        <v>45419</v>
      </c>
      <c r="I25118" t="s">
        <v>27</v>
      </c>
      <c r="J25118" t="s">
        <v>12</v>
      </c>
      <c r="K25118" t="s">
        <v>12</v>
      </c>
    </row>
    <row r="25119" spans="1:11" x14ac:dyDescent="0.25">
      <c r="A25119" t="s">
        <v>390</v>
      </c>
      <c r="B25119" t="s">
        <v>2763</v>
      </c>
      <c r="C25119" t="s">
        <v>3885</v>
      </c>
      <c r="D25119">
        <v>2024</v>
      </c>
      <c r="E25119" t="s">
        <v>3904</v>
      </c>
      <c r="F25119" t="s">
        <v>15</v>
      </c>
      <c r="G25119" s="1" t="s">
        <v>3957</v>
      </c>
      <c r="H25119" s="1">
        <v>45419</v>
      </c>
      <c r="I25119" t="s">
        <v>27</v>
      </c>
      <c r="J25119" t="s">
        <v>12</v>
      </c>
      <c r="K25119" t="s">
        <v>12</v>
      </c>
    </row>
    <row r="25120" spans="1:11" x14ac:dyDescent="0.25">
      <c r="A25120" t="s">
        <v>390</v>
      </c>
      <c r="B25120" t="s">
        <v>2763</v>
      </c>
      <c r="C25120" t="s">
        <v>3885</v>
      </c>
      <c r="D25120">
        <v>2024</v>
      </c>
      <c r="E25120" t="s">
        <v>3904</v>
      </c>
      <c r="F25120" t="s">
        <v>16</v>
      </c>
      <c r="G25120" s="1" t="s">
        <v>3957</v>
      </c>
      <c r="H25120" s="1">
        <v>45419</v>
      </c>
      <c r="I25120" t="s">
        <v>27</v>
      </c>
      <c r="J25120" t="s">
        <v>12</v>
      </c>
      <c r="K25120" t="s">
        <v>12</v>
      </c>
    </row>
    <row r="25121" spans="1:11" x14ac:dyDescent="0.25">
      <c r="A25121" t="s">
        <v>390</v>
      </c>
      <c r="B25121" t="s">
        <v>2763</v>
      </c>
      <c r="C25121" t="s">
        <v>3885</v>
      </c>
      <c r="D25121">
        <v>2024</v>
      </c>
      <c r="E25121" t="s">
        <v>3904</v>
      </c>
      <c r="F25121" t="s">
        <v>17</v>
      </c>
      <c r="G25121" s="1" t="s">
        <v>3957</v>
      </c>
      <c r="H25121" s="1">
        <v>45419</v>
      </c>
      <c r="I25121" t="s">
        <v>27</v>
      </c>
      <c r="J25121" t="s">
        <v>12</v>
      </c>
      <c r="K25121" t="s">
        <v>12</v>
      </c>
    </row>
    <row r="25122" spans="1:11" x14ac:dyDescent="0.25">
      <c r="A25122" t="s">
        <v>1190</v>
      </c>
      <c r="B25122" t="s">
        <v>2593</v>
      </c>
      <c r="C25122" t="s">
        <v>3881</v>
      </c>
      <c r="D25122">
        <v>2023</v>
      </c>
      <c r="E25122" t="s">
        <v>1315</v>
      </c>
      <c r="F25122" t="s">
        <v>11</v>
      </c>
      <c r="G25122" s="1" t="s">
        <v>3934</v>
      </c>
      <c r="H25122" s="1">
        <v>45313</v>
      </c>
      <c r="I25122" t="s">
        <v>27</v>
      </c>
      <c r="J25122" t="s">
        <v>12</v>
      </c>
      <c r="K25122" t="s">
        <v>12</v>
      </c>
    </row>
    <row r="25123" spans="1:11" x14ac:dyDescent="0.25">
      <c r="A25123" t="s">
        <v>1190</v>
      </c>
      <c r="B25123" t="s">
        <v>2593</v>
      </c>
      <c r="C25123" t="s">
        <v>3881</v>
      </c>
      <c r="D25123">
        <v>2023</v>
      </c>
      <c r="E25123" t="s">
        <v>1315</v>
      </c>
      <c r="F25123" t="s">
        <v>14</v>
      </c>
      <c r="G25123" s="1" t="s">
        <v>3934</v>
      </c>
      <c r="H25123" s="1">
        <v>45313</v>
      </c>
      <c r="I25123" t="s">
        <v>27</v>
      </c>
      <c r="J25123" t="s">
        <v>12</v>
      </c>
      <c r="K25123" t="s">
        <v>12</v>
      </c>
    </row>
    <row r="25124" spans="1:11" x14ac:dyDescent="0.25">
      <c r="A25124" t="s">
        <v>1190</v>
      </c>
      <c r="B25124" t="s">
        <v>2593</v>
      </c>
      <c r="C25124" t="s">
        <v>3881</v>
      </c>
      <c r="D25124">
        <v>2023</v>
      </c>
      <c r="E25124" t="s">
        <v>1315</v>
      </c>
      <c r="F25124" t="s">
        <v>15</v>
      </c>
      <c r="G25124" s="1" t="s">
        <v>3934</v>
      </c>
      <c r="H25124" s="1">
        <v>45313</v>
      </c>
      <c r="I25124" t="s">
        <v>27</v>
      </c>
      <c r="J25124" t="s">
        <v>12</v>
      </c>
      <c r="K25124" t="s">
        <v>12</v>
      </c>
    </row>
    <row r="25125" spans="1:11" x14ac:dyDescent="0.25">
      <c r="A25125" t="s">
        <v>1190</v>
      </c>
      <c r="B25125" t="s">
        <v>2593</v>
      </c>
      <c r="C25125" t="s">
        <v>3881</v>
      </c>
      <c r="D25125">
        <v>2023</v>
      </c>
      <c r="E25125" t="s">
        <v>1315</v>
      </c>
      <c r="F25125" t="s">
        <v>16</v>
      </c>
      <c r="G25125" s="1" t="s">
        <v>3934</v>
      </c>
      <c r="H25125" s="1">
        <v>45313</v>
      </c>
      <c r="I25125" t="s">
        <v>27</v>
      </c>
      <c r="J25125" t="s">
        <v>12</v>
      </c>
      <c r="K25125" t="s">
        <v>12</v>
      </c>
    </row>
    <row r="25126" spans="1:11" x14ac:dyDescent="0.25">
      <c r="A25126" t="s">
        <v>1190</v>
      </c>
      <c r="B25126" t="s">
        <v>2593</v>
      </c>
      <c r="C25126" t="s">
        <v>3881</v>
      </c>
      <c r="D25126">
        <v>2023</v>
      </c>
      <c r="E25126" t="s">
        <v>1315</v>
      </c>
      <c r="F25126" t="s">
        <v>17</v>
      </c>
      <c r="G25126" s="1" t="s">
        <v>3934</v>
      </c>
      <c r="H25126" s="1">
        <v>45313</v>
      </c>
      <c r="I25126" t="s">
        <v>27</v>
      </c>
      <c r="J25126" t="s">
        <v>12</v>
      </c>
      <c r="K25126" t="s">
        <v>12</v>
      </c>
    </row>
    <row r="25127" spans="1:11" x14ac:dyDescent="0.25">
      <c r="A25127" t="s">
        <v>1190</v>
      </c>
      <c r="B25127" t="s">
        <v>3441</v>
      </c>
      <c r="C25127" t="s">
        <v>3883</v>
      </c>
      <c r="D25127">
        <v>2023</v>
      </c>
      <c r="E25127" t="s">
        <v>1315</v>
      </c>
      <c r="F25127" t="s">
        <v>11</v>
      </c>
      <c r="G25127" s="1" t="s">
        <v>3913</v>
      </c>
      <c r="H25127" s="1">
        <v>45313</v>
      </c>
      <c r="I25127" t="s">
        <v>3874</v>
      </c>
      <c r="J25127" t="s">
        <v>12</v>
      </c>
      <c r="K25127" t="s">
        <v>13</v>
      </c>
    </row>
    <row r="25128" spans="1:11" x14ac:dyDescent="0.25">
      <c r="A25128" t="s">
        <v>1190</v>
      </c>
      <c r="B25128" t="s">
        <v>3441</v>
      </c>
      <c r="C25128" t="s">
        <v>3883</v>
      </c>
      <c r="D25128">
        <v>2023</v>
      </c>
      <c r="E25128" t="s">
        <v>1315</v>
      </c>
      <c r="F25128" t="s">
        <v>14</v>
      </c>
      <c r="G25128" s="1" t="s">
        <v>3913</v>
      </c>
      <c r="H25128" s="1">
        <v>45313</v>
      </c>
      <c r="I25128" t="s">
        <v>3874</v>
      </c>
      <c r="J25128" t="s">
        <v>12</v>
      </c>
      <c r="K25128" t="s">
        <v>13</v>
      </c>
    </row>
    <row r="25129" spans="1:11" x14ac:dyDescent="0.25">
      <c r="A25129" t="s">
        <v>1190</v>
      </c>
      <c r="B25129" t="s">
        <v>3441</v>
      </c>
      <c r="C25129" t="s">
        <v>3883</v>
      </c>
      <c r="D25129">
        <v>2023</v>
      </c>
      <c r="E25129" t="s">
        <v>1315</v>
      </c>
      <c r="F25129" t="s">
        <v>15</v>
      </c>
      <c r="G25129" s="1" t="s">
        <v>3913</v>
      </c>
      <c r="H25129" s="1">
        <v>45313</v>
      </c>
      <c r="I25129" t="s">
        <v>3874</v>
      </c>
      <c r="J25129" t="s">
        <v>12</v>
      </c>
      <c r="K25129" t="s">
        <v>13</v>
      </c>
    </row>
    <row r="25130" spans="1:11" x14ac:dyDescent="0.25">
      <c r="A25130" t="s">
        <v>1190</v>
      </c>
      <c r="B25130" t="s">
        <v>3441</v>
      </c>
      <c r="C25130" t="s">
        <v>3883</v>
      </c>
      <c r="D25130">
        <v>2023</v>
      </c>
      <c r="E25130" t="s">
        <v>1315</v>
      </c>
      <c r="F25130" t="s">
        <v>16</v>
      </c>
      <c r="G25130" s="1" t="s">
        <v>3913</v>
      </c>
      <c r="H25130" s="1">
        <v>45313</v>
      </c>
      <c r="I25130" t="s">
        <v>3874</v>
      </c>
      <c r="J25130" t="s">
        <v>12</v>
      </c>
      <c r="K25130" t="s">
        <v>13</v>
      </c>
    </row>
    <row r="25131" spans="1:11" x14ac:dyDescent="0.25">
      <c r="A25131" t="s">
        <v>1190</v>
      </c>
      <c r="B25131" t="s">
        <v>3441</v>
      </c>
      <c r="C25131" t="s">
        <v>3883</v>
      </c>
      <c r="D25131">
        <v>2023</v>
      </c>
      <c r="E25131" t="s">
        <v>1315</v>
      </c>
      <c r="F25131" t="s">
        <v>17</v>
      </c>
      <c r="G25131" s="1" t="s">
        <v>3913</v>
      </c>
      <c r="H25131" s="1">
        <v>45313</v>
      </c>
      <c r="I25131" t="s">
        <v>3874</v>
      </c>
      <c r="J25131" t="s">
        <v>12</v>
      </c>
      <c r="K25131" t="s">
        <v>13</v>
      </c>
    </row>
    <row r="25132" spans="1:11" x14ac:dyDescent="0.25">
      <c r="A25132" t="s">
        <v>1190</v>
      </c>
      <c r="B25132" t="s">
        <v>1191</v>
      </c>
      <c r="C25132" t="s">
        <v>3884</v>
      </c>
      <c r="D25132">
        <v>2023</v>
      </c>
      <c r="E25132" t="s">
        <v>10</v>
      </c>
      <c r="F25132" t="s">
        <v>11</v>
      </c>
      <c r="G25132" s="1" t="s">
        <v>3923</v>
      </c>
      <c r="H25132" s="1">
        <v>45303</v>
      </c>
      <c r="I25132" t="s">
        <v>27</v>
      </c>
      <c r="J25132" t="s">
        <v>12</v>
      </c>
      <c r="K25132" t="s">
        <v>12</v>
      </c>
    </row>
    <row r="25133" spans="1:11" x14ac:dyDescent="0.25">
      <c r="A25133" t="s">
        <v>1190</v>
      </c>
      <c r="B25133" t="s">
        <v>1191</v>
      </c>
      <c r="C25133" t="s">
        <v>3884</v>
      </c>
      <c r="D25133">
        <v>2023</v>
      </c>
      <c r="E25133" t="s">
        <v>10</v>
      </c>
      <c r="F25133" t="s">
        <v>14</v>
      </c>
      <c r="G25133" s="1" t="s">
        <v>3923</v>
      </c>
      <c r="H25133" s="1">
        <v>45303</v>
      </c>
      <c r="I25133" t="s">
        <v>27</v>
      </c>
      <c r="J25133" t="s">
        <v>12</v>
      </c>
      <c r="K25133" t="s">
        <v>12</v>
      </c>
    </row>
    <row r="25134" spans="1:11" x14ac:dyDescent="0.25">
      <c r="A25134" t="s">
        <v>1190</v>
      </c>
      <c r="B25134" t="s">
        <v>1191</v>
      </c>
      <c r="C25134" t="s">
        <v>3884</v>
      </c>
      <c r="D25134">
        <v>2023</v>
      </c>
      <c r="E25134" t="s">
        <v>10</v>
      </c>
      <c r="F25134" t="s">
        <v>15</v>
      </c>
      <c r="G25134" s="1" t="s">
        <v>3923</v>
      </c>
      <c r="H25134" s="1">
        <v>45303</v>
      </c>
      <c r="I25134" t="s">
        <v>27</v>
      </c>
      <c r="J25134" t="s">
        <v>12</v>
      </c>
      <c r="K25134" t="s">
        <v>12</v>
      </c>
    </row>
    <row r="25135" spans="1:11" x14ac:dyDescent="0.25">
      <c r="A25135" t="s">
        <v>1190</v>
      </c>
      <c r="B25135" t="s">
        <v>1191</v>
      </c>
      <c r="C25135" t="s">
        <v>3884</v>
      </c>
      <c r="D25135">
        <v>2023</v>
      </c>
      <c r="E25135" t="s">
        <v>10</v>
      </c>
      <c r="F25135" t="s">
        <v>16</v>
      </c>
      <c r="G25135" s="1" t="s">
        <v>3923</v>
      </c>
      <c r="H25135" s="1">
        <v>45303</v>
      </c>
      <c r="I25135" t="s">
        <v>27</v>
      </c>
      <c r="J25135" t="s">
        <v>12</v>
      </c>
      <c r="K25135" t="s">
        <v>12</v>
      </c>
    </row>
    <row r="25136" spans="1:11" x14ac:dyDescent="0.25">
      <c r="A25136" t="s">
        <v>1190</v>
      </c>
      <c r="B25136" t="s">
        <v>1191</v>
      </c>
      <c r="C25136" t="s">
        <v>3884</v>
      </c>
      <c r="D25136">
        <v>2023</v>
      </c>
      <c r="E25136" t="s">
        <v>10</v>
      </c>
      <c r="F25136" t="s">
        <v>17</v>
      </c>
      <c r="G25136" s="1" t="s">
        <v>3923</v>
      </c>
      <c r="H25136" s="1">
        <v>45303</v>
      </c>
      <c r="I25136" t="s">
        <v>27</v>
      </c>
      <c r="J25136" t="s">
        <v>12</v>
      </c>
      <c r="K25136" t="s">
        <v>12</v>
      </c>
    </row>
    <row r="25137" spans="1:11" x14ac:dyDescent="0.25">
      <c r="A25137" t="s">
        <v>1190</v>
      </c>
      <c r="B25137" t="s">
        <v>1191</v>
      </c>
      <c r="C25137" t="s">
        <v>3884</v>
      </c>
      <c r="D25137">
        <v>2024</v>
      </c>
      <c r="E25137" t="s">
        <v>3904</v>
      </c>
      <c r="F25137" t="s">
        <v>11</v>
      </c>
      <c r="G25137" s="1" t="s">
        <v>4028</v>
      </c>
      <c r="H25137" s="1">
        <v>45419</v>
      </c>
      <c r="I25137" t="s">
        <v>24</v>
      </c>
      <c r="J25137" t="s">
        <v>12</v>
      </c>
      <c r="K25137" t="s">
        <v>12</v>
      </c>
    </row>
    <row r="25138" spans="1:11" x14ac:dyDescent="0.25">
      <c r="A25138" t="s">
        <v>1190</v>
      </c>
      <c r="B25138" t="s">
        <v>1191</v>
      </c>
      <c r="C25138" t="s">
        <v>3884</v>
      </c>
      <c r="D25138">
        <v>2024</v>
      </c>
      <c r="E25138" t="s">
        <v>3904</v>
      </c>
      <c r="F25138" t="s">
        <v>14</v>
      </c>
      <c r="G25138" s="1" t="s">
        <v>4028</v>
      </c>
      <c r="H25138" s="1">
        <v>45419</v>
      </c>
      <c r="I25138" t="s">
        <v>24</v>
      </c>
      <c r="J25138" t="s">
        <v>12</v>
      </c>
      <c r="K25138" t="s">
        <v>12</v>
      </c>
    </row>
    <row r="25139" spans="1:11" x14ac:dyDescent="0.25">
      <c r="A25139" t="s">
        <v>1190</v>
      </c>
      <c r="B25139" t="s">
        <v>1191</v>
      </c>
      <c r="C25139" t="s">
        <v>3884</v>
      </c>
      <c r="D25139">
        <v>2024</v>
      </c>
      <c r="E25139" t="s">
        <v>3904</v>
      </c>
      <c r="F25139" t="s">
        <v>15</v>
      </c>
      <c r="G25139" s="1" t="s">
        <v>4028</v>
      </c>
      <c r="H25139" s="1">
        <v>45419</v>
      </c>
      <c r="I25139" t="s">
        <v>24</v>
      </c>
      <c r="J25139" t="s">
        <v>12</v>
      </c>
      <c r="K25139" t="s">
        <v>12</v>
      </c>
    </row>
    <row r="25140" spans="1:11" x14ac:dyDescent="0.25">
      <c r="A25140" t="s">
        <v>1190</v>
      </c>
      <c r="B25140" t="s">
        <v>1191</v>
      </c>
      <c r="C25140" t="s">
        <v>3884</v>
      </c>
      <c r="D25140">
        <v>2024</v>
      </c>
      <c r="E25140" t="s">
        <v>3904</v>
      </c>
      <c r="F25140" t="s">
        <v>16</v>
      </c>
      <c r="G25140" s="1" t="s">
        <v>4028</v>
      </c>
      <c r="H25140" s="1">
        <v>45419</v>
      </c>
      <c r="I25140" t="s">
        <v>24</v>
      </c>
      <c r="J25140" t="s">
        <v>12</v>
      </c>
      <c r="K25140" t="s">
        <v>12</v>
      </c>
    </row>
    <row r="25141" spans="1:11" x14ac:dyDescent="0.25">
      <c r="A25141" t="s">
        <v>1190</v>
      </c>
      <c r="B25141" t="s">
        <v>1191</v>
      </c>
      <c r="C25141" t="s">
        <v>3884</v>
      </c>
      <c r="D25141">
        <v>2024</v>
      </c>
      <c r="E25141" t="s">
        <v>3904</v>
      </c>
      <c r="F25141" t="s">
        <v>17</v>
      </c>
      <c r="G25141" s="1" t="s">
        <v>4028</v>
      </c>
      <c r="H25141" s="1">
        <v>45419</v>
      </c>
      <c r="I25141" t="s">
        <v>24</v>
      </c>
      <c r="J25141" t="s">
        <v>12</v>
      </c>
      <c r="K25141" t="s">
        <v>12</v>
      </c>
    </row>
    <row r="25142" spans="1:11" x14ac:dyDescent="0.25">
      <c r="A25142" t="s">
        <v>1152</v>
      </c>
      <c r="B25142" t="s">
        <v>2573</v>
      </c>
      <c r="C25142" t="s">
        <v>3881</v>
      </c>
      <c r="D25142">
        <v>2023</v>
      </c>
      <c r="E25142" t="s">
        <v>1315</v>
      </c>
      <c r="F25142" t="s">
        <v>11</v>
      </c>
      <c r="G25142" s="1" t="s">
        <v>3940</v>
      </c>
      <c r="H25142" s="1">
        <v>45313</v>
      </c>
      <c r="I25142" t="s">
        <v>27</v>
      </c>
      <c r="J25142" t="s">
        <v>12</v>
      </c>
      <c r="K25142" t="s">
        <v>12</v>
      </c>
    </row>
    <row r="25143" spans="1:11" x14ac:dyDescent="0.25">
      <c r="A25143" t="s">
        <v>1152</v>
      </c>
      <c r="B25143" t="s">
        <v>2573</v>
      </c>
      <c r="C25143" t="s">
        <v>3881</v>
      </c>
      <c r="D25143">
        <v>2023</v>
      </c>
      <c r="E25143" t="s">
        <v>1315</v>
      </c>
      <c r="F25143" t="s">
        <v>14</v>
      </c>
      <c r="G25143" s="1" t="s">
        <v>3940</v>
      </c>
      <c r="H25143" s="1">
        <v>45313</v>
      </c>
      <c r="I25143" t="s">
        <v>27</v>
      </c>
      <c r="J25143" t="s">
        <v>12</v>
      </c>
      <c r="K25143" t="s">
        <v>12</v>
      </c>
    </row>
    <row r="25144" spans="1:11" x14ac:dyDescent="0.25">
      <c r="A25144" t="s">
        <v>1152</v>
      </c>
      <c r="B25144" t="s">
        <v>2573</v>
      </c>
      <c r="C25144" t="s">
        <v>3881</v>
      </c>
      <c r="D25144">
        <v>2023</v>
      </c>
      <c r="E25144" t="s">
        <v>1315</v>
      </c>
      <c r="F25144" t="s">
        <v>15</v>
      </c>
      <c r="G25144" s="1" t="s">
        <v>3940</v>
      </c>
      <c r="H25144" s="1">
        <v>45313</v>
      </c>
      <c r="I25144" t="s">
        <v>27</v>
      </c>
      <c r="J25144" t="s">
        <v>12</v>
      </c>
      <c r="K25144" t="s">
        <v>12</v>
      </c>
    </row>
    <row r="25145" spans="1:11" x14ac:dyDescent="0.25">
      <c r="A25145" t="s">
        <v>1152</v>
      </c>
      <c r="B25145" t="s">
        <v>2573</v>
      </c>
      <c r="C25145" t="s">
        <v>3881</v>
      </c>
      <c r="D25145">
        <v>2023</v>
      </c>
      <c r="E25145" t="s">
        <v>1315</v>
      </c>
      <c r="F25145" t="s">
        <v>16</v>
      </c>
      <c r="G25145" s="1" t="s">
        <v>3940</v>
      </c>
      <c r="H25145" s="1">
        <v>45313</v>
      </c>
      <c r="I25145" t="s">
        <v>27</v>
      </c>
      <c r="J25145" t="s">
        <v>12</v>
      </c>
      <c r="K25145" t="s">
        <v>12</v>
      </c>
    </row>
    <row r="25146" spans="1:11" x14ac:dyDescent="0.25">
      <c r="A25146" t="s">
        <v>1152</v>
      </c>
      <c r="B25146" t="s">
        <v>2573</v>
      </c>
      <c r="C25146" t="s">
        <v>3881</v>
      </c>
      <c r="D25146">
        <v>2023</v>
      </c>
      <c r="E25146" t="s">
        <v>1315</v>
      </c>
      <c r="F25146" t="s">
        <v>17</v>
      </c>
      <c r="G25146" s="1" t="s">
        <v>3940</v>
      </c>
      <c r="H25146" s="1">
        <v>45313</v>
      </c>
      <c r="I25146" t="s">
        <v>27</v>
      </c>
      <c r="J25146" t="s">
        <v>12</v>
      </c>
      <c r="K25146" t="s">
        <v>12</v>
      </c>
    </row>
    <row r="25147" spans="1:11" x14ac:dyDescent="0.25">
      <c r="A25147" t="s">
        <v>1152</v>
      </c>
      <c r="B25147" t="s">
        <v>3024</v>
      </c>
      <c r="C25147" t="s">
        <v>3887</v>
      </c>
      <c r="D25147">
        <v>2023</v>
      </c>
      <c r="E25147" t="s">
        <v>1315</v>
      </c>
      <c r="F25147" t="s">
        <v>11</v>
      </c>
      <c r="G25147" s="1" t="s">
        <v>3955</v>
      </c>
      <c r="H25147" s="1">
        <v>45313</v>
      </c>
      <c r="I25147" t="s">
        <v>27</v>
      </c>
      <c r="J25147" t="s">
        <v>12</v>
      </c>
      <c r="K25147" t="s">
        <v>12</v>
      </c>
    </row>
    <row r="25148" spans="1:11" x14ac:dyDescent="0.25">
      <c r="A25148" t="s">
        <v>1152</v>
      </c>
      <c r="B25148" t="s">
        <v>3024</v>
      </c>
      <c r="C25148" t="s">
        <v>3887</v>
      </c>
      <c r="D25148">
        <v>2023</v>
      </c>
      <c r="E25148" t="s">
        <v>1315</v>
      </c>
      <c r="F25148" t="s">
        <v>14</v>
      </c>
      <c r="G25148" s="1" t="s">
        <v>3955</v>
      </c>
      <c r="H25148" s="1">
        <v>45313</v>
      </c>
      <c r="I25148" t="s">
        <v>27</v>
      </c>
      <c r="J25148" t="s">
        <v>12</v>
      </c>
      <c r="K25148" t="s">
        <v>12</v>
      </c>
    </row>
    <row r="25149" spans="1:11" x14ac:dyDescent="0.25">
      <c r="A25149" t="s">
        <v>1152</v>
      </c>
      <c r="B25149" t="s">
        <v>3024</v>
      </c>
      <c r="C25149" t="s">
        <v>3887</v>
      </c>
      <c r="D25149">
        <v>2023</v>
      </c>
      <c r="E25149" t="s">
        <v>1315</v>
      </c>
      <c r="F25149" t="s">
        <v>15</v>
      </c>
      <c r="G25149" s="1" t="s">
        <v>3955</v>
      </c>
      <c r="H25149" s="1">
        <v>45313</v>
      </c>
      <c r="I25149" t="s">
        <v>27</v>
      </c>
      <c r="J25149" t="s">
        <v>12</v>
      </c>
      <c r="K25149" t="s">
        <v>12</v>
      </c>
    </row>
    <row r="25150" spans="1:11" x14ac:dyDescent="0.25">
      <c r="A25150" t="s">
        <v>1152</v>
      </c>
      <c r="B25150" t="s">
        <v>3024</v>
      </c>
      <c r="C25150" t="s">
        <v>3887</v>
      </c>
      <c r="D25150">
        <v>2023</v>
      </c>
      <c r="E25150" t="s">
        <v>1315</v>
      </c>
      <c r="F25150" t="s">
        <v>16</v>
      </c>
      <c r="G25150" s="1" t="s">
        <v>3955</v>
      </c>
      <c r="H25150" s="1">
        <v>45313</v>
      </c>
      <c r="I25150" t="s">
        <v>27</v>
      </c>
      <c r="J25150" t="s">
        <v>12</v>
      </c>
      <c r="K25150" t="s">
        <v>12</v>
      </c>
    </row>
    <row r="25151" spans="1:11" x14ac:dyDescent="0.25">
      <c r="A25151" t="s">
        <v>1152</v>
      </c>
      <c r="B25151" t="s">
        <v>3024</v>
      </c>
      <c r="C25151" t="s">
        <v>3887</v>
      </c>
      <c r="D25151">
        <v>2023</v>
      </c>
      <c r="E25151" t="s">
        <v>1315</v>
      </c>
      <c r="F25151" t="s">
        <v>17</v>
      </c>
      <c r="G25151" s="1" t="s">
        <v>3955</v>
      </c>
      <c r="H25151" s="1">
        <v>45313</v>
      </c>
      <c r="I25151" t="s">
        <v>27</v>
      </c>
      <c r="J25151" t="s">
        <v>12</v>
      </c>
      <c r="K25151" t="s">
        <v>12</v>
      </c>
    </row>
    <row r="25152" spans="1:11" x14ac:dyDescent="0.25">
      <c r="A25152" t="s">
        <v>1152</v>
      </c>
      <c r="B25152" t="s">
        <v>1153</v>
      </c>
      <c r="C25152" t="s">
        <v>3884</v>
      </c>
      <c r="D25152">
        <v>2023</v>
      </c>
      <c r="E25152" t="s">
        <v>10</v>
      </c>
      <c r="F25152" t="s">
        <v>11</v>
      </c>
      <c r="G25152" s="1" t="s">
        <v>3933</v>
      </c>
      <c r="H25152" s="1">
        <v>45303</v>
      </c>
      <c r="I25152" t="s">
        <v>24</v>
      </c>
      <c r="J25152" t="s">
        <v>12</v>
      </c>
      <c r="K25152" t="s">
        <v>12</v>
      </c>
    </row>
    <row r="25153" spans="1:11" x14ac:dyDescent="0.25">
      <c r="A25153" t="s">
        <v>1152</v>
      </c>
      <c r="B25153" t="s">
        <v>1153</v>
      </c>
      <c r="C25153" t="s">
        <v>3884</v>
      </c>
      <c r="D25153">
        <v>2023</v>
      </c>
      <c r="E25153" t="s">
        <v>10</v>
      </c>
      <c r="F25153" t="s">
        <v>14</v>
      </c>
      <c r="G25153" s="1" t="s">
        <v>3913</v>
      </c>
      <c r="H25153" s="1">
        <v>45303</v>
      </c>
      <c r="I25153" t="s">
        <v>3874</v>
      </c>
      <c r="J25153" t="s">
        <v>12</v>
      </c>
      <c r="K25153" t="s">
        <v>13</v>
      </c>
    </row>
    <row r="25154" spans="1:11" x14ac:dyDescent="0.25">
      <c r="A25154" t="s">
        <v>1152</v>
      </c>
      <c r="B25154" t="s">
        <v>1153</v>
      </c>
      <c r="C25154" t="s">
        <v>3884</v>
      </c>
      <c r="D25154">
        <v>2023</v>
      </c>
      <c r="E25154" t="s">
        <v>10</v>
      </c>
      <c r="F25154" t="s">
        <v>15</v>
      </c>
      <c r="G25154" s="1" t="s">
        <v>3913</v>
      </c>
      <c r="H25154" s="1">
        <v>45303</v>
      </c>
      <c r="I25154" t="s">
        <v>3874</v>
      </c>
      <c r="J25154" t="s">
        <v>13</v>
      </c>
      <c r="K25154" t="s">
        <v>12</v>
      </c>
    </row>
    <row r="25155" spans="1:11" x14ac:dyDescent="0.25">
      <c r="A25155" t="s">
        <v>1152</v>
      </c>
      <c r="B25155" t="s">
        <v>1153</v>
      </c>
      <c r="C25155" t="s">
        <v>3884</v>
      </c>
      <c r="D25155">
        <v>2023</v>
      </c>
      <c r="E25155" t="s">
        <v>10</v>
      </c>
      <c r="F25155" t="s">
        <v>16</v>
      </c>
      <c r="G25155" s="1" t="s">
        <v>3913</v>
      </c>
      <c r="H25155" s="1">
        <v>45303</v>
      </c>
      <c r="I25155" t="s">
        <v>3874</v>
      </c>
      <c r="J25155" t="s">
        <v>13</v>
      </c>
      <c r="K25155" t="s">
        <v>12</v>
      </c>
    </row>
    <row r="25156" spans="1:11" x14ac:dyDescent="0.25">
      <c r="A25156" t="s">
        <v>1152</v>
      </c>
      <c r="B25156" t="s">
        <v>1153</v>
      </c>
      <c r="C25156" t="s">
        <v>3884</v>
      </c>
      <c r="D25156">
        <v>2023</v>
      </c>
      <c r="E25156" t="s">
        <v>10</v>
      </c>
      <c r="F25156" t="s">
        <v>17</v>
      </c>
      <c r="G25156" s="1" t="s">
        <v>3933</v>
      </c>
      <c r="H25156" s="1">
        <v>45303</v>
      </c>
      <c r="I25156" t="s">
        <v>24</v>
      </c>
      <c r="J25156" t="s">
        <v>12</v>
      </c>
      <c r="K25156" t="s">
        <v>12</v>
      </c>
    </row>
    <row r="25157" spans="1:11" x14ac:dyDescent="0.25">
      <c r="A25157" t="s">
        <v>1152</v>
      </c>
      <c r="B25157" t="s">
        <v>1153</v>
      </c>
      <c r="C25157" t="s">
        <v>3884</v>
      </c>
      <c r="D25157">
        <v>2024</v>
      </c>
      <c r="E25157" t="s">
        <v>3904</v>
      </c>
      <c r="F25157" t="s">
        <v>11</v>
      </c>
      <c r="G25157" s="1" t="s">
        <v>3955</v>
      </c>
      <c r="H25157" s="1">
        <v>45419</v>
      </c>
      <c r="I25157" t="s">
        <v>27</v>
      </c>
      <c r="J25157" t="s">
        <v>12</v>
      </c>
      <c r="K25157" t="s">
        <v>12</v>
      </c>
    </row>
    <row r="25158" spans="1:11" x14ac:dyDescent="0.25">
      <c r="A25158" t="s">
        <v>1152</v>
      </c>
      <c r="B25158" t="s">
        <v>1153</v>
      </c>
      <c r="C25158" t="s">
        <v>3884</v>
      </c>
      <c r="D25158">
        <v>2024</v>
      </c>
      <c r="E25158" t="s">
        <v>3904</v>
      </c>
      <c r="F25158" t="s">
        <v>14</v>
      </c>
      <c r="G25158" s="1" t="s">
        <v>3913</v>
      </c>
      <c r="H25158" s="1">
        <v>45419</v>
      </c>
      <c r="I25158" t="s">
        <v>3874</v>
      </c>
      <c r="J25158" t="s">
        <v>12</v>
      </c>
      <c r="K25158" t="s">
        <v>13</v>
      </c>
    </row>
    <row r="25159" spans="1:11" x14ac:dyDescent="0.25">
      <c r="A25159" t="s">
        <v>1152</v>
      </c>
      <c r="B25159" t="s">
        <v>1153</v>
      </c>
      <c r="C25159" t="s">
        <v>3884</v>
      </c>
      <c r="D25159">
        <v>2024</v>
      </c>
      <c r="E25159" t="s">
        <v>3904</v>
      </c>
      <c r="F25159" t="s">
        <v>15</v>
      </c>
      <c r="G25159" s="1" t="s">
        <v>3913</v>
      </c>
      <c r="H25159" s="1">
        <v>45419</v>
      </c>
      <c r="I25159" t="s">
        <v>3874</v>
      </c>
      <c r="J25159" t="s">
        <v>12</v>
      </c>
      <c r="K25159" t="s">
        <v>13</v>
      </c>
    </row>
    <row r="25160" spans="1:11" x14ac:dyDescent="0.25">
      <c r="A25160" t="s">
        <v>1152</v>
      </c>
      <c r="B25160" t="s">
        <v>1153</v>
      </c>
      <c r="C25160" t="s">
        <v>3884</v>
      </c>
      <c r="D25160">
        <v>2024</v>
      </c>
      <c r="E25160" t="s">
        <v>3904</v>
      </c>
      <c r="F25160" t="s">
        <v>16</v>
      </c>
      <c r="G25160" s="1" t="s">
        <v>3913</v>
      </c>
      <c r="H25160" s="1">
        <v>45419</v>
      </c>
      <c r="I25160" t="s">
        <v>3874</v>
      </c>
      <c r="J25160" t="s">
        <v>12</v>
      </c>
      <c r="K25160" t="s">
        <v>13</v>
      </c>
    </row>
    <row r="25161" spans="1:11" x14ac:dyDescent="0.25">
      <c r="A25161" t="s">
        <v>1152</v>
      </c>
      <c r="B25161" t="s">
        <v>1153</v>
      </c>
      <c r="C25161" t="s">
        <v>3884</v>
      </c>
      <c r="D25161">
        <v>2024</v>
      </c>
      <c r="E25161" t="s">
        <v>3904</v>
      </c>
      <c r="F25161" t="s">
        <v>17</v>
      </c>
      <c r="G25161" s="1" t="s">
        <v>3955</v>
      </c>
      <c r="H25161" s="1">
        <v>45419</v>
      </c>
      <c r="I25161" t="s">
        <v>27</v>
      </c>
      <c r="J25161" t="s">
        <v>12</v>
      </c>
      <c r="K25161" t="s">
        <v>12</v>
      </c>
    </row>
    <row r="25162" spans="1:11" x14ac:dyDescent="0.25">
      <c r="A25162" t="s">
        <v>1152</v>
      </c>
      <c r="B25162" t="s">
        <v>3444</v>
      </c>
      <c r="C25162" t="s">
        <v>3882</v>
      </c>
      <c r="D25162">
        <v>2023</v>
      </c>
      <c r="E25162" t="s">
        <v>10</v>
      </c>
      <c r="F25162" t="s">
        <v>11</v>
      </c>
      <c r="G25162" s="1" t="s">
        <v>3913</v>
      </c>
      <c r="H25162" s="1">
        <v>45303</v>
      </c>
      <c r="I25162" t="s">
        <v>3874</v>
      </c>
      <c r="J25162" t="s">
        <v>12</v>
      </c>
      <c r="K25162" t="s">
        <v>13</v>
      </c>
    </row>
    <row r="25163" spans="1:11" x14ac:dyDescent="0.25">
      <c r="A25163" t="s">
        <v>1152</v>
      </c>
      <c r="B25163" t="s">
        <v>3444</v>
      </c>
      <c r="C25163" t="s">
        <v>3882</v>
      </c>
      <c r="D25163">
        <v>2023</v>
      </c>
      <c r="E25163" t="s">
        <v>10</v>
      </c>
      <c r="F25163" t="s">
        <v>14</v>
      </c>
      <c r="G25163" s="1" t="s">
        <v>3913</v>
      </c>
      <c r="H25163" s="1">
        <v>45303</v>
      </c>
      <c r="I25163" t="s">
        <v>3874</v>
      </c>
      <c r="J25163" t="s">
        <v>12</v>
      </c>
      <c r="K25163" t="s">
        <v>13</v>
      </c>
    </row>
    <row r="25164" spans="1:11" x14ac:dyDescent="0.25">
      <c r="A25164" t="s">
        <v>1152</v>
      </c>
      <c r="B25164" t="s">
        <v>3444</v>
      </c>
      <c r="C25164" t="s">
        <v>3882</v>
      </c>
      <c r="D25164">
        <v>2023</v>
      </c>
      <c r="E25164" t="s">
        <v>10</v>
      </c>
      <c r="F25164" t="s">
        <v>15</v>
      </c>
      <c r="G25164" s="1" t="s">
        <v>3913</v>
      </c>
      <c r="H25164" s="1">
        <v>45303</v>
      </c>
      <c r="I25164" t="s">
        <v>3874</v>
      </c>
      <c r="J25164" t="s">
        <v>12</v>
      </c>
      <c r="K25164" t="s">
        <v>13</v>
      </c>
    </row>
    <row r="25165" spans="1:11" x14ac:dyDescent="0.25">
      <c r="A25165" t="s">
        <v>1152</v>
      </c>
      <c r="B25165" t="s">
        <v>3444</v>
      </c>
      <c r="C25165" t="s">
        <v>3882</v>
      </c>
      <c r="D25165">
        <v>2023</v>
      </c>
      <c r="E25165" t="s">
        <v>10</v>
      </c>
      <c r="F25165" t="s">
        <v>16</v>
      </c>
      <c r="G25165" s="1" t="s">
        <v>3913</v>
      </c>
      <c r="H25165" s="1">
        <v>45303</v>
      </c>
      <c r="I25165" t="s">
        <v>3874</v>
      </c>
      <c r="J25165" t="s">
        <v>12</v>
      </c>
      <c r="K25165" t="s">
        <v>13</v>
      </c>
    </row>
    <row r="25166" spans="1:11" x14ac:dyDescent="0.25">
      <c r="A25166" t="s">
        <v>1152</v>
      </c>
      <c r="B25166" t="s">
        <v>3444</v>
      </c>
      <c r="C25166" t="s">
        <v>3882</v>
      </c>
      <c r="D25166">
        <v>2023</v>
      </c>
      <c r="E25166" t="s">
        <v>10</v>
      </c>
      <c r="F25166" t="s">
        <v>17</v>
      </c>
      <c r="G25166" s="1" t="s">
        <v>3913</v>
      </c>
      <c r="H25166" s="1">
        <v>45303</v>
      </c>
      <c r="I25166" t="s">
        <v>3874</v>
      </c>
      <c r="J25166" t="s">
        <v>12</v>
      </c>
      <c r="K25166" t="s">
        <v>13</v>
      </c>
    </row>
    <row r="25167" spans="1:11" x14ac:dyDescent="0.25">
      <c r="A25167" t="s">
        <v>1152</v>
      </c>
      <c r="B25167" t="s">
        <v>3444</v>
      </c>
      <c r="C25167" t="s">
        <v>3882</v>
      </c>
      <c r="D25167">
        <v>2024</v>
      </c>
      <c r="E25167" t="s">
        <v>3904</v>
      </c>
      <c r="F25167" t="s">
        <v>11</v>
      </c>
      <c r="G25167" s="1" t="s">
        <v>3913</v>
      </c>
      <c r="H25167" s="1">
        <v>45419</v>
      </c>
      <c r="I25167" t="s">
        <v>3874</v>
      </c>
      <c r="J25167" t="s">
        <v>12</v>
      </c>
      <c r="K25167" t="s">
        <v>13</v>
      </c>
    </row>
    <row r="25168" spans="1:11" x14ac:dyDescent="0.25">
      <c r="A25168" t="s">
        <v>1152</v>
      </c>
      <c r="B25168" t="s">
        <v>3444</v>
      </c>
      <c r="C25168" t="s">
        <v>3882</v>
      </c>
      <c r="D25168">
        <v>2024</v>
      </c>
      <c r="E25168" t="s">
        <v>3904</v>
      </c>
      <c r="F25168" t="s">
        <v>14</v>
      </c>
      <c r="G25168" s="1" t="s">
        <v>3913</v>
      </c>
      <c r="H25168" s="1">
        <v>45419</v>
      </c>
      <c r="I25168" t="s">
        <v>3874</v>
      </c>
      <c r="J25168" t="s">
        <v>12</v>
      </c>
      <c r="K25168" t="s">
        <v>13</v>
      </c>
    </row>
    <row r="25169" spans="1:11" x14ac:dyDescent="0.25">
      <c r="A25169" t="s">
        <v>1152</v>
      </c>
      <c r="B25169" t="s">
        <v>3444</v>
      </c>
      <c r="C25169" t="s">
        <v>3882</v>
      </c>
      <c r="D25169">
        <v>2024</v>
      </c>
      <c r="E25169" t="s">
        <v>3904</v>
      </c>
      <c r="F25169" t="s">
        <v>15</v>
      </c>
      <c r="G25169" s="1" t="s">
        <v>3913</v>
      </c>
      <c r="H25169" s="1">
        <v>45419</v>
      </c>
      <c r="I25169" t="s">
        <v>3874</v>
      </c>
      <c r="J25169" t="s">
        <v>12</v>
      </c>
      <c r="K25169" t="s">
        <v>13</v>
      </c>
    </row>
    <row r="25170" spans="1:11" x14ac:dyDescent="0.25">
      <c r="A25170" t="s">
        <v>1152</v>
      </c>
      <c r="B25170" t="s">
        <v>3444</v>
      </c>
      <c r="C25170" t="s">
        <v>3882</v>
      </c>
      <c r="D25170">
        <v>2024</v>
      </c>
      <c r="E25170" t="s">
        <v>3904</v>
      </c>
      <c r="F25170" t="s">
        <v>16</v>
      </c>
      <c r="G25170" s="1" t="s">
        <v>3913</v>
      </c>
      <c r="H25170" s="1">
        <v>45419</v>
      </c>
      <c r="I25170" t="s">
        <v>3874</v>
      </c>
      <c r="J25170" t="s">
        <v>12</v>
      </c>
      <c r="K25170" t="s">
        <v>13</v>
      </c>
    </row>
    <row r="25171" spans="1:11" x14ac:dyDescent="0.25">
      <c r="A25171" t="s">
        <v>1152</v>
      </c>
      <c r="B25171" t="s">
        <v>3444</v>
      </c>
      <c r="C25171" t="s">
        <v>3882</v>
      </c>
      <c r="D25171">
        <v>2024</v>
      </c>
      <c r="E25171" t="s">
        <v>3904</v>
      </c>
      <c r="F25171" t="s">
        <v>17</v>
      </c>
      <c r="G25171" s="1" t="s">
        <v>3913</v>
      </c>
      <c r="H25171" s="1">
        <v>45419</v>
      </c>
      <c r="I25171" t="s">
        <v>3874</v>
      </c>
      <c r="J25171" t="s">
        <v>12</v>
      </c>
      <c r="K25171" t="s">
        <v>13</v>
      </c>
    </row>
    <row r="25172" spans="1:11" x14ac:dyDescent="0.25">
      <c r="A25172" t="s">
        <v>772</v>
      </c>
      <c r="B25172" t="s">
        <v>2266</v>
      </c>
      <c r="C25172" t="s">
        <v>3881</v>
      </c>
      <c r="D25172">
        <v>2023</v>
      </c>
      <c r="E25172" t="s">
        <v>1315</v>
      </c>
      <c r="F25172" t="s">
        <v>11</v>
      </c>
      <c r="G25172" s="1" t="s">
        <v>3914</v>
      </c>
      <c r="H25172" s="1">
        <v>45313</v>
      </c>
      <c r="I25172" t="s">
        <v>27</v>
      </c>
      <c r="J25172" t="s">
        <v>12</v>
      </c>
      <c r="K25172" t="s">
        <v>12</v>
      </c>
    </row>
    <row r="25173" spans="1:11" x14ac:dyDescent="0.25">
      <c r="A25173" t="s">
        <v>772</v>
      </c>
      <c r="B25173" t="s">
        <v>2266</v>
      </c>
      <c r="C25173" t="s">
        <v>3881</v>
      </c>
      <c r="D25173">
        <v>2023</v>
      </c>
      <c r="E25173" t="s">
        <v>1315</v>
      </c>
      <c r="F25173" t="s">
        <v>14</v>
      </c>
      <c r="G25173" s="1" t="s">
        <v>3914</v>
      </c>
      <c r="H25173" s="1">
        <v>45313</v>
      </c>
      <c r="I25173" t="s">
        <v>27</v>
      </c>
      <c r="J25173" t="s">
        <v>12</v>
      </c>
      <c r="K25173" t="s">
        <v>12</v>
      </c>
    </row>
    <row r="25174" spans="1:11" x14ac:dyDescent="0.25">
      <c r="A25174" t="s">
        <v>772</v>
      </c>
      <c r="B25174" t="s">
        <v>2266</v>
      </c>
      <c r="C25174" t="s">
        <v>3881</v>
      </c>
      <c r="D25174">
        <v>2023</v>
      </c>
      <c r="E25174" t="s">
        <v>1315</v>
      </c>
      <c r="F25174" t="s">
        <v>15</v>
      </c>
      <c r="G25174" s="1" t="s">
        <v>3914</v>
      </c>
      <c r="H25174" s="1">
        <v>45313</v>
      </c>
      <c r="I25174" t="s">
        <v>27</v>
      </c>
      <c r="J25174" t="s">
        <v>12</v>
      </c>
      <c r="K25174" t="s">
        <v>12</v>
      </c>
    </row>
    <row r="25175" spans="1:11" x14ac:dyDescent="0.25">
      <c r="A25175" t="s">
        <v>772</v>
      </c>
      <c r="B25175" t="s">
        <v>2266</v>
      </c>
      <c r="C25175" t="s">
        <v>3881</v>
      </c>
      <c r="D25175">
        <v>2023</v>
      </c>
      <c r="E25175" t="s">
        <v>1315</v>
      </c>
      <c r="F25175" t="s">
        <v>16</v>
      </c>
      <c r="G25175" s="1" t="s">
        <v>3914</v>
      </c>
      <c r="H25175" s="1">
        <v>45313</v>
      </c>
      <c r="I25175" t="s">
        <v>27</v>
      </c>
      <c r="J25175" t="s">
        <v>12</v>
      </c>
      <c r="K25175" t="s">
        <v>12</v>
      </c>
    </row>
    <row r="25176" spans="1:11" x14ac:dyDescent="0.25">
      <c r="A25176" t="s">
        <v>772</v>
      </c>
      <c r="B25176" t="s">
        <v>2266</v>
      </c>
      <c r="C25176" t="s">
        <v>3881</v>
      </c>
      <c r="D25176">
        <v>2023</v>
      </c>
      <c r="E25176" t="s">
        <v>1315</v>
      </c>
      <c r="F25176" t="s">
        <v>17</v>
      </c>
      <c r="G25176" s="1" t="s">
        <v>3914</v>
      </c>
      <c r="H25176" s="1">
        <v>45313</v>
      </c>
      <c r="I25176" t="s">
        <v>27</v>
      </c>
      <c r="J25176" t="s">
        <v>12</v>
      </c>
      <c r="K25176" t="s">
        <v>12</v>
      </c>
    </row>
    <row r="25177" spans="1:11" x14ac:dyDescent="0.25">
      <c r="A25177" t="s">
        <v>772</v>
      </c>
      <c r="B25177" t="s">
        <v>773</v>
      </c>
      <c r="C25177" t="s">
        <v>3884</v>
      </c>
      <c r="D25177">
        <v>2023</v>
      </c>
      <c r="E25177" t="s">
        <v>10</v>
      </c>
      <c r="F25177" t="s">
        <v>11</v>
      </c>
      <c r="G25177" s="1" t="s">
        <v>3913</v>
      </c>
      <c r="H25177" s="1">
        <v>45303</v>
      </c>
      <c r="I25177" t="s">
        <v>3874</v>
      </c>
      <c r="J25177" t="s">
        <v>12</v>
      </c>
      <c r="K25177" t="s">
        <v>13</v>
      </c>
    </row>
    <row r="25178" spans="1:11" x14ac:dyDescent="0.25">
      <c r="A25178" t="s">
        <v>772</v>
      </c>
      <c r="B25178" t="s">
        <v>773</v>
      </c>
      <c r="C25178" t="s">
        <v>3884</v>
      </c>
      <c r="D25178">
        <v>2023</v>
      </c>
      <c r="E25178" t="s">
        <v>10</v>
      </c>
      <c r="F25178" t="s">
        <v>14</v>
      </c>
      <c r="G25178" s="1" t="s">
        <v>3913</v>
      </c>
      <c r="H25178" s="1">
        <v>45303</v>
      </c>
      <c r="I25178" t="s">
        <v>3874</v>
      </c>
      <c r="J25178" t="s">
        <v>12</v>
      </c>
      <c r="K25178" t="s">
        <v>13</v>
      </c>
    </row>
    <row r="25179" spans="1:11" x14ac:dyDescent="0.25">
      <c r="A25179" t="s">
        <v>772</v>
      </c>
      <c r="B25179" t="s">
        <v>773</v>
      </c>
      <c r="C25179" t="s">
        <v>3884</v>
      </c>
      <c r="D25179">
        <v>2023</v>
      </c>
      <c r="E25179" t="s">
        <v>10</v>
      </c>
      <c r="F25179" t="s">
        <v>15</v>
      </c>
      <c r="G25179" s="1" t="s">
        <v>3913</v>
      </c>
      <c r="H25179" s="1">
        <v>45303</v>
      </c>
      <c r="I25179" t="s">
        <v>3874</v>
      </c>
      <c r="J25179" t="s">
        <v>12</v>
      </c>
      <c r="K25179" t="s">
        <v>13</v>
      </c>
    </row>
    <row r="25180" spans="1:11" x14ac:dyDescent="0.25">
      <c r="A25180" t="s">
        <v>772</v>
      </c>
      <c r="B25180" t="s">
        <v>773</v>
      </c>
      <c r="C25180" t="s">
        <v>3884</v>
      </c>
      <c r="D25180">
        <v>2023</v>
      </c>
      <c r="E25180" t="s">
        <v>10</v>
      </c>
      <c r="F25180" t="s">
        <v>16</v>
      </c>
      <c r="G25180" s="1" t="s">
        <v>3913</v>
      </c>
      <c r="H25180" s="1">
        <v>45303</v>
      </c>
      <c r="I25180" t="s">
        <v>3874</v>
      </c>
      <c r="J25180" t="s">
        <v>13</v>
      </c>
      <c r="K25180" t="s">
        <v>12</v>
      </c>
    </row>
    <row r="25181" spans="1:11" x14ac:dyDescent="0.25">
      <c r="A25181" t="s">
        <v>772</v>
      </c>
      <c r="B25181" t="s">
        <v>773</v>
      </c>
      <c r="C25181" t="s">
        <v>3884</v>
      </c>
      <c r="D25181">
        <v>2023</v>
      </c>
      <c r="E25181" t="s">
        <v>10</v>
      </c>
      <c r="F25181" t="s">
        <v>17</v>
      </c>
      <c r="G25181" s="1" t="s">
        <v>3913</v>
      </c>
      <c r="H25181" s="1">
        <v>45303</v>
      </c>
      <c r="I25181" t="s">
        <v>3874</v>
      </c>
      <c r="J25181" t="s">
        <v>12</v>
      </c>
      <c r="K25181" t="s">
        <v>13</v>
      </c>
    </row>
    <row r="25182" spans="1:11" x14ac:dyDescent="0.25">
      <c r="A25182" t="s">
        <v>772</v>
      </c>
      <c r="B25182" t="s">
        <v>773</v>
      </c>
      <c r="C25182" t="s">
        <v>3884</v>
      </c>
      <c r="D25182">
        <v>2024</v>
      </c>
      <c r="E25182" t="s">
        <v>3904</v>
      </c>
      <c r="F25182" t="s">
        <v>11</v>
      </c>
      <c r="G25182" s="1" t="s">
        <v>3999</v>
      </c>
      <c r="H25182" s="1">
        <v>45419</v>
      </c>
      <c r="I25182" t="s">
        <v>27</v>
      </c>
      <c r="J25182" t="s">
        <v>12</v>
      </c>
      <c r="K25182" t="s">
        <v>12</v>
      </c>
    </row>
    <row r="25183" spans="1:11" x14ac:dyDescent="0.25">
      <c r="A25183" t="s">
        <v>772</v>
      </c>
      <c r="B25183" t="s">
        <v>773</v>
      </c>
      <c r="C25183" t="s">
        <v>3884</v>
      </c>
      <c r="D25183">
        <v>2024</v>
      </c>
      <c r="E25183" t="s">
        <v>3904</v>
      </c>
      <c r="F25183" t="s">
        <v>14</v>
      </c>
      <c r="G25183" s="1" t="s">
        <v>3999</v>
      </c>
      <c r="H25183" s="1">
        <v>45419</v>
      </c>
      <c r="I25183" t="s">
        <v>27</v>
      </c>
      <c r="J25183" t="s">
        <v>12</v>
      </c>
      <c r="K25183" t="s">
        <v>12</v>
      </c>
    </row>
    <row r="25184" spans="1:11" x14ac:dyDescent="0.25">
      <c r="A25184" t="s">
        <v>772</v>
      </c>
      <c r="B25184" t="s">
        <v>773</v>
      </c>
      <c r="C25184" t="s">
        <v>3884</v>
      </c>
      <c r="D25184">
        <v>2024</v>
      </c>
      <c r="E25184" t="s">
        <v>3904</v>
      </c>
      <c r="F25184" t="s">
        <v>15</v>
      </c>
      <c r="G25184" s="1" t="s">
        <v>3999</v>
      </c>
      <c r="H25184" s="1">
        <v>45419</v>
      </c>
      <c r="I25184" t="s">
        <v>27</v>
      </c>
      <c r="J25184" t="s">
        <v>12</v>
      </c>
      <c r="K25184" t="s">
        <v>12</v>
      </c>
    </row>
    <row r="25185" spans="1:11" x14ac:dyDescent="0.25">
      <c r="A25185" t="s">
        <v>772</v>
      </c>
      <c r="B25185" t="s">
        <v>773</v>
      </c>
      <c r="C25185" t="s">
        <v>3884</v>
      </c>
      <c r="D25185">
        <v>2024</v>
      </c>
      <c r="E25185" t="s">
        <v>3904</v>
      </c>
      <c r="F25185" t="s">
        <v>16</v>
      </c>
      <c r="G25185" s="1" t="s">
        <v>3999</v>
      </c>
      <c r="H25185" s="1">
        <v>45419</v>
      </c>
      <c r="I25185" t="s">
        <v>27</v>
      </c>
      <c r="J25185" t="s">
        <v>12</v>
      </c>
      <c r="K25185" t="s">
        <v>12</v>
      </c>
    </row>
    <row r="25186" spans="1:11" x14ac:dyDescent="0.25">
      <c r="A25186" t="s">
        <v>772</v>
      </c>
      <c r="B25186" t="s">
        <v>773</v>
      </c>
      <c r="C25186" t="s">
        <v>3884</v>
      </c>
      <c r="D25186">
        <v>2024</v>
      </c>
      <c r="E25186" t="s">
        <v>3904</v>
      </c>
      <c r="F25186" t="s">
        <v>17</v>
      </c>
      <c r="G25186" s="1" t="s">
        <v>3999</v>
      </c>
      <c r="H25186" s="1">
        <v>45419</v>
      </c>
      <c r="I25186" t="s">
        <v>27</v>
      </c>
      <c r="J25186" t="s">
        <v>12</v>
      </c>
      <c r="K25186" t="s">
        <v>12</v>
      </c>
    </row>
    <row r="25187" spans="1:11" x14ac:dyDescent="0.25">
      <c r="A25187" t="s">
        <v>392</v>
      </c>
      <c r="B25187" t="s">
        <v>2005</v>
      </c>
      <c r="C25187" t="s">
        <v>3881</v>
      </c>
      <c r="D25187">
        <v>2023</v>
      </c>
      <c r="E25187" t="s">
        <v>1315</v>
      </c>
      <c r="F25187" t="s">
        <v>11</v>
      </c>
      <c r="G25187" s="1" t="s">
        <v>3917</v>
      </c>
      <c r="H25187" s="1">
        <v>45313</v>
      </c>
      <c r="I25187" t="s">
        <v>24</v>
      </c>
      <c r="J25187" t="s">
        <v>12</v>
      </c>
      <c r="K25187" t="s">
        <v>12</v>
      </c>
    </row>
    <row r="25188" spans="1:11" x14ac:dyDescent="0.25">
      <c r="A25188" t="s">
        <v>392</v>
      </c>
      <c r="B25188" t="s">
        <v>2005</v>
      </c>
      <c r="C25188" t="s">
        <v>3881</v>
      </c>
      <c r="D25188">
        <v>2023</v>
      </c>
      <c r="E25188" t="s">
        <v>1315</v>
      </c>
      <c r="F25188" t="s">
        <v>14</v>
      </c>
      <c r="G25188" s="1" t="s">
        <v>3917</v>
      </c>
      <c r="H25188" s="1">
        <v>45313</v>
      </c>
      <c r="I25188" t="s">
        <v>24</v>
      </c>
      <c r="J25188" t="s">
        <v>12</v>
      </c>
      <c r="K25188" t="s">
        <v>12</v>
      </c>
    </row>
    <row r="25189" spans="1:11" x14ac:dyDescent="0.25">
      <c r="A25189" t="s">
        <v>392</v>
      </c>
      <c r="B25189" t="s">
        <v>2005</v>
      </c>
      <c r="C25189" t="s">
        <v>3881</v>
      </c>
      <c r="D25189">
        <v>2023</v>
      </c>
      <c r="E25189" t="s">
        <v>1315</v>
      </c>
      <c r="F25189" t="s">
        <v>15</v>
      </c>
      <c r="G25189" s="1" t="s">
        <v>3917</v>
      </c>
      <c r="H25189" s="1">
        <v>45313</v>
      </c>
      <c r="I25189" t="s">
        <v>24</v>
      </c>
      <c r="J25189" t="s">
        <v>12</v>
      </c>
      <c r="K25189" t="s">
        <v>12</v>
      </c>
    </row>
    <row r="25190" spans="1:11" x14ac:dyDescent="0.25">
      <c r="A25190" t="s">
        <v>392</v>
      </c>
      <c r="B25190" t="s">
        <v>2005</v>
      </c>
      <c r="C25190" t="s">
        <v>3881</v>
      </c>
      <c r="D25190">
        <v>2023</v>
      </c>
      <c r="E25190" t="s">
        <v>1315</v>
      </c>
      <c r="F25190" t="s">
        <v>16</v>
      </c>
      <c r="G25190" s="1" t="s">
        <v>3917</v>
      </c>
      <c r="H25190" s="1">
        <v>45313</v>
      </c>
      <c r="I25190" t="s">
        <v>24</v>
      </c>
      <c r="J25190" t="s">
        <v>12</v>
      </c>
      <c r="K25190" t="s">
        <v>12</v>
      </c>
    </row>
    <row r="25191" spans="1:11" x14ac:dyDescent="0.25">
      <c r="A25191" t="s">
        <v>392</v>
      </c>
      <c r="B25191" t="s">
        <v>2005</v>
      </c>
      <c r="C25191" t="s">
        <v>3881</v>
      </c>
      <c r="D25191">
        <v>2023</v>
      </c>
      <c r="E25191" t="s">
        <v>1315</v>
      </c>
      <c r="F25191" t="s">
        <v>17</v>
      </c>
      <c r="G25191" s="1" t="s">
        <v>3917</v>
      </c>
      <c r="H25191" s="1">
        <v>45313</v>
      </c>
      <c r="I25191" t="s">
        <v>24</v>
      </c>
      <c r="J25191" t="s">
        <v>12</v>
      </c>
      <c r="K25191" t="s">
        <v>12</v>
      </c>
    </row>
    <row r="25192" spans="1:11" x14ac:dyDescent="0.25">
      <c r="A25192" t="s">
        <v>392</v>
      </c>
      <c r="B25192" t="s">
        <v>3001</v>
      </c>
      <c r="C25192" t="s">
        <v>3887</v>
      </c>
      <c r="D25192">
        <v>2023</v>
      </c>
      <c r="E25192" t="s">
        <v>1315</v>
      </c>
      <c r="F25192" t="s">
        <v>11</v>
      </c>
      <c r="G25192" s="1" t="s">
        <v>3935</v>
      </c>
      <c r="H25192" s="1">
        <v>45313</v>
      </c>
      <c r="I25192" t="s">
        <v>27</v>
      </c>
      <c r="J25192" t="s">
        <v>12</v>
      </c>
      <c r="K25192" t="s">
        <v>12</v>
      </c>
    </row>
    <row r="25193" spans="1:11" x14ac:dyDescent="0.25">
      <c r="A25193" t="s">
        <v>392</v>
      </c>
      <c r="B25193" t="s">
        <v>3001</v>
      </c>
      <c r="C25193" t="s">
        <v>3887</v>
      </c>
      <c r="D25193">
        <v>2023</v>
      </c>
      <c r="E25193" t="s">
        <v>1315</v>
      </c>
      <c r="F25193" t="s">
        <v>14</v>
      </c>
      <c r="G25193" s="1" t="s">
        <v>3935</v>
      </c>
      <c r="H25193" s="1">
        <v>45313</v>
      </c>
      <c r="I25193" t="s">
        <v>27</v>
      </c>
      <c r="J25193" t="s">
        <v>12</v>
      </c>
      <c r="K25193" t="s">
        <v>12</v>
      </c>
    </row>
    <row r="25194" spans="1:11" x14ac:dyDescent="0.25">
      <c r="A25194" t="s">
        <v>392</v>
      </c>
      <c r="B25194" t="s">
        <v>3001</v>
      </c>
      <c r="C25194" t="s">
        <v>3887</v>
      </c>
      <c r="D25194">
        <v>2023</v>
      </c>
      <c r="E25194" t="s">
        <v>1315</v>
      </c>
      <c r="F25194" t="s">
        <v>15</v>
      </c>
      <c r="G25194" s="1" t="s">
        <v>3935</v>
      </c>
      <c r="H25194" s="1">
        <v>45313</v>
      </c>
      <c r="I25194" t="s">
        <v>27</v>
      </c>
      <c r="J25194" t="s">
        <v>12</v>
      </c>
      <c r="K25194" t="s">
        <v>12</v>
      </c>
    </row>
    <row r="25195" spans="1:11" x14ac:dyDescent="0.25">
      <c r="A25195" t="s">
        <v>392</v>
      </c>
      <c r="B25195" t="s">
        <v>3001</v>
      </c>
      <c r="C25195" t="s">
        <v>3887</v>
      </c>
      <c r="D25195">
        <v>2023</v>
      </c>
      <c r="E25195" t="s">
        <v>1315</v>
      </c>
      <c r="F25195" t="s">
        <v>16</v>
      </c>
      <c r="G25195" s="1" t="s">
        <v>3935</v>
      </c>
      <c r="H25195" s="1">
        <v>45313</v>
      </c>
      <c r="I25195" t="s">
        <v>27</v>
      </c>
      <c r="J25195" t="s">
        <v>12</v>
      </c>
      <c r="K25195" t="s">
        <v>12</v>
      </c>
    </row>
    <row r="25196" spans="1:11" x14ac:dyDescent="0.25">
      <c r="A25196" t="s">
        <v>392</v>
      </c>
      <c r="B25196" t="s">
        <v>3001</v>
      </c>
      <c r="C25196" t="s">
        <v>3887</v>
      </c>
      <c r="D25196">
        <v>2023</v>
      </c>
      <c r="E25196" t="s">
        <v>1315</v>
      </c>
      <c r="F25196" t="s">
        <v>17</v>
      </c>
      <c r="G25196" s="1" t="s">
        <v>3935</v>
      </c>
      <c r="H25196" s="1">
        <v>45313</v>
      </c>
      <c r="I25196" t="s">
        <v>27</v>
      </c>
      <c r="J25196" t="s">
        <v>12</v>
      </c>
      <c r="K25196" t="s">
        <v>12</v>
      </c>
    </row>
    <row r="25197" spans="1:11" x14ac:dyDescent="0.25">
      <c r="A25197" t="s">
        <v>392</v>
      </c>
      <c r="B25197" t="s">
        <v>393</v>
      </c>
      <c r="C25197" t="s">
        <v>3884</v>
      </c>
      <c r="D25197">
        <v>2023</v>
      </c>
      <c r="E25197" t="s">
        <v>10</v>
      </c>
      <c r="F25197" t="s">
        <v>11</v>
      </c>
      <c r="G25197" s="1" t="s">
        <v>3913</v>
      </c>
      <c r="H25197" s="1">
        <v>45303</v>
      </c>
      <c r="I25197" t="s">
        <v>3874</v>
      </c>
      <c r="J25197" t="s">
        <v>13</v>
      </c>
      <c r="K25197" t="s">
        <v>12</v>
      </c>
    </row>
    <row r="25198" spans="1:11" x14ac:dyDescent="0.25">
      <c r="A25198" t="s">
        <v>392</v>
      </c>
      <c r="B25198" t="s">
        <v>393</v>
      </c>
      <c r="C25198" t="s">
        <v>3884</v>
      </c>
      <c r="D25198">
        <v>2023</v>
      </c>
      <c r="E25198" t="s">
        <v>10</v>
      </c>
      <c r="F25198" t="s">
        <v>14</v>
      </c>
      <c r="G25198" s="1" t="s">
        <v>3915</v>
      </c>
      <c r="H25198" s="1">
        <v>45303</v>
      </c>
      <c r="I25198" t="s">
        <v>27</v>
      </c>
      <c r="J25198" t="s">
        <v>12</v>
      </c>
      <c r="K25198" t="s">
        <v>12</v>
      </c>
    </row>
    <row r="25199" spans="1:11" x14ac:dyDescent="0.25">
      <c r="A25199" t="s">
        <v>392</v>
      </c>
      <c r="B25199" t="s">
        <v>393</v>
      </c>
      <c r="C25199" t="s">
        <v>3884</v>
      </c>
      <c r="D25199">
        <v>2023</v>
      </c>
      <c r="E25199" t="s">
        <v>10</v>
      </c>
      <c r="F25199" t="s">
        <v>15</v>
      </c>
      <c r="G25199" s="1" t="s">
        <v>3913</v>
      </c>
      <c r="H25199" s="1">
        <v>45303</v>
      </c>
      <c r="I25199" t="s">
        <v>3874</v>
      </c>
      <c r="J25199" t="s">
        <v>13</v>
      </c>
      <c r="K25199" t="s">
        <v>12</v>
      </c>
    </row>
    <row r="25200" spans="1:11" x14ac:dyDescent="0.25">
      <c r="A25200" t="s">
        <v>392</v>
      </c>
      <c r="B25200" t="s">
        <v>393</v>
      </c>
      <c r="C25200" t="s">
        <v>3884</v>
      </c>
      <c r="D25200">
        <v>2023</v>
      </c>
      <c r="E25200" t="s">
        <v>10</v>
      </c>
      <c r="F25200" t="s">
        <v>16</v>
      </c>
      <c r="G25200" s="1" t="s">
        <v>3913</v>
      </c>
      <c r="H25200" s="1">
        <v>45303</v>
      </c>
      <c r="I25200" t="s">
        <v>3874</v>
      </c>
      <c r="J25200" t="s">
        <v>13</v>
      </c>
      <c r="K25200" t="s">
        <v>12</v>
      </c>
    </row>
    <row r="25201" spans="1:11" x14ac:dyDescent="0.25">
      <c r="A25201" t="s">
        <v>392</v>
      </c>
      <c r="B25201" t="s">
        <v>393</v>
      </c>
      <c r="C25201" t="s">
        <v>3884</v>
      </c>
      <c r="D25201">
        <v>2023</v>
      </c>
      <c r="E25201" t="s">
        <v>10</v>
      </c>
      <c r="F25201" t="s">
        <v>17</v>
      </c>
      <c r="G25201" s="1" t="s">
        <v>3915</v>
      </c>
      <c r="H25201" s="1">
        <v>45303</v>
      </c>
      <c r="I25201" t="s">
        <v>27</v>
      </c>
      <c r="J25201" t="s">
        <v>12</v>
      </c>
      <c r="K25201" t="s">
        <v>12</v>
      </c>
    </row>
    <row r="25202" spans="1:11" x14ac:dyDescent="0.25">
      <c r="A25202" t="s">
        <v>392</v>
      </c>
      <c r="B25202" t="s">
        <v>393</v>
      </c>
      <c r="C25202" t="s">
        <v>3884</v>
      </c>
      <c r="D25202">
        <v>2024</v>
      </c>
      <c r="E25202" t="s">
        <v>3904</v>
      </c>
      <c r="F25202" t="s">
        <v>11</v>
      </c>
      <c r="G25202" s="1" t="s">
        <v>4030</v>
      </c>
      <c r="H25202" s="1">
        <v>45419</v>
      </c>
      <c r="I25202" t="s">
        <v>24</v>
      </c>
      <c r="J25202" t="s">
        <v>12</v>
      </c>
      <c r="K25202" t="s">
        <v>12</v>
      </c>
    </row>
    <row r="25203" spans="1:11" x14ac:dyDescent="0.25">
      <c r="A25203" t="s">
        <v>392</v>
      </c>
      <c r="B25203" t="s">
        <v>393</v>
      </c>
      <c r="C25203" t="s">
        <v>3884</v>
      </c>
      <c r="D25203">
        <v>2024</v>
      </c>
      <c r="E25203" t="s">
        <v>3904</v>
      </c>
      <c r="F25203" t="s">
        <v>14</v>
      </c>
      <c r="G25203" s="1" t="s">
        <v>4030</v>
      </c>
      <c r="H25203" s="1">
        <v>45419</v>
      </c>
      <c r="I25203" t="s">
        <v>24</v>
      </c>
      <c r="J25203" t="s">
        <v>12</v>
      </c>
      <c r="K25203" t="s">
        <v>12</v>
      </c>
    </row>
    <row r="25204" spans="1:11" x14ac:dyDescent="0.25">
      <c r="A25204" t="s">
        <v>392</v>
      </c>
      <c r="B25204" t="s">
        <v>393</v>
      </c>
      <c r="C25204" t="s">
        <v>3884</v>
      </c>
      <c r="D25204">
        <v>2024</v>
      </c>
      <c r="E25204" t="s">
        <v>3904</v>
      </c>
      <c r="F25204" t="s">
        <v>15</v>
      </c>
      <c r="G25204" s="1" t="s">
        <v>3913</v>
      </c>
      <c r="H25204" s="1">
        <v>45419</v>
      </c>
      <c r="I25204" t="s">
        <v>3874</v>
      </c>
      <c r="J25204" t="s">
        <v>13</v>
      </c>
      <c r="K25204" t="s">
        <v>12</v>
      </c>
    </row>
    <row r="25205" spans="1:11" x14ac:dyDescent="0.25">
      <c r="A25205" t="s">
        <v>392</v>
      </c>
      <c r="B25205" t="s">
        <v>393</v>
      </c>
      <c r="C25205" t="s">
        <v>3884</v>
      </c>
      <c r="D25205">
        <v>2024</v>
      </c>
      <c r="E25205" t="s">
        <v>3904</v>
      </c>
      <c r="F25205" t="s">
        <v>16</v>
      </c>
      <c r="G25205" s="1" t="s">
        <v>3913</v>
      </c>
      <c r="H25205" s="1">
        <v>45419</v>
      </c>
      <c r="I25205" t="s">
        <v>3874</v>
      </c>
      <c r="J25205" t="s">
        <v>13</v>
      </c>
      <c r="K25205" t="s">
        <v>12</v>
      </c>
    </row>
    <row r="25206" spans="1:11" x14ac:dyDescent="0.25">
      <c r="A25206" t="s">
        <v>392</v>
      </c>
      <c r="B25206" t="s">
        <v>393</v>
      </c>
      <c r="C25206" t="s">
        <v>3884</v>
      </c>
      <c r="D25206">
        <v>2024</v>
      </c>
      <c r="E25206" t="s">
        <v>3904</v>
      </c>
      <c r="F25206" t="s">
        <v>17</v>
      </c>
      <c r="G25206" s="1" t="s">
        <v>4030</v>
      </c>
      <c r="H25206" s="1">
        <v>45419</v>
      </c>
      <c r="I25206" t="s">
        <v>24</v>
      </c>
      <c r="J25206" t="s">
        <v>12</v>
      </c>
      <c r="K25206" t="s">
        <v>12</v>
      </c>
    </row>
    <row r="25207" spans="1:11" x14ac:dyDescent="0.25">
      <c r="A25207" t="s">
        <v>774</v>
      </c>
      <c r="B25207" t="s">
        <v>2267</v>
      </c>
      <c r="C25207" t="s">
        <v>3881</v>
      </c>
      <c r="D25207">
        <v>2023</v>
      </c>
      <c r="E25207" t="s">
        <v>1315</v>
      </c>
      <c r="F25207" t="s">
        <v>11</v>
      </c>
      <c r="G25207" s="1" t="s">
        <v>3939</v>
      </c>
      <c r="H25207" s="1">
        <v>45313</v>
      </c>
      <c r="I25207" t="s">
        <v>27</v>
      </c>
      <c r="J25207" t="s">
        <v>12</v>
      </c>
      <c r="K25207" t="s">
        <v>12</v>
      </c>
    </row>
    <row r="25208" spans="1:11" x14ac:dyDescent="0.25">
      <c r="A25208" t="s">
        <v>774</v>
      </c>
      <c r="B25208" t="s">
        <v>2267</v>
      </c>
      <c r="C25208" t="s">
        <v>3881</v>
      </c>
      <c r="D25208">
        <v>2023</v>
      </c>
      <c r="E25208" t="s">
        <v>1315</v>
      </c>
      <c r="F25208" t="s">
        <v>14</v>
      </c>
      <c r="G25208" s="1" t="s">
        <v>3939</v>
      </c>
      <c r="H25208" s="1">
        <v>45313</v>
      </c>
      <c r="I25208" t="s">
        <v>27</v>
      </c>
      <c r="J25208" t="s">
        <v>12</v>
      </c>
      <c r="K25208" t="s">
        <v>12</v>
      </c>
    </row>
    <row r="25209" spans="1:11" x14ac:dyDescent="0.25">
      <c r="A25209" t="s">
        <v>774</v>
      </c>
      <c r="B25209" t="s">
        <v>2267</v>
      </c>
      <c r="C25209" t="s">
        <v>3881</v>
      </c>
      <c r="D25209">
        <v>2023</v>
      </c>
      <c r="E25209" t="s">
        <v>1315</v>
      </c>
      <c r="F25209" t="s">
        <v>15</v>
      </c>
      <c r="G25209" s="1" t="s">
        <v>3939</v>
      </c>
      <c r="H25209" s="1">
        <v>45313</v>
      </c>
      <c r="I25209" t="s">
        <v>27</v>
      </c>
      <c r="J25209" t="s">
        <v>12</v>
      </c>
      <c r="K25209" t="s">
        <v>12</v>
      </c>
    </row>
    <row r="25210" spans="1:11" x14ac:dyDescent="0.25">
      <c r="A25210" t="s">
        <v>774</v>
      </c>
      <c r="B25210" t="s">
        <v>2267</v>
      </c>
      <c r="C25210" t="s">
        <v>3881</v>
      </c>
      <c r="D25210">
        <v>2023</v>
      </c>
      <c r="E25210" t="s">
        <v>1315</v>
      </c>
      <c r="F25210" t="s">
        <v>16</v>
      </c>
      <c r="G25210" s="1" t="s">
        <v>3939</v>
      </c>
      <c r="H25210" s="1">
        <v>45313</v>
      </c>
      <c r="I25210" t="s">
        <v>27</v>
      </c>
      <c r="J25210" t="s">
        <v>12</v>
      </c>
      <c r="K25210" t="s">
        <v>12</v>
      </c>
    </row>
    <row r="25211" spans="1:11" x14ac:dyDescent="0.25">
      <c r="A25211" t="s">
        <v>774</v>
      </c>
      <c r="B25211" t="s">
        <v>2267</v>
      </c>
      <c r="C25211" t="s">
        <v>3881</v>
      </c>
      <c r="D25211">
        <v>2023</v>
      </c>
      <c r="E25211" t="s">
        <v>1315</v>
      </c>
      <c r="F25211" t="s">
        <v>17</v>
      </c>
      <c r="G25211" s="1" t="s">
        <v>3939</v>
      </c>
      <c r="H25211" s="1">
        <v>45313</v>
      </c>
      <c r="I25211" t="s">
        <v>27</v>
      </c>
      <c r="J25211" t="s">
        <v>12</v>
      </c>
      <c r="K25211" t="s">
        <v>12</v>
      </c>
    </row>
    <row r="25212" spans="1:11" x14ac:dyDescent="0.25">
      <c r="A25212" t="s">
        <v>774</v>
      </c>
      <c r="B25212" t="s">
        <v>775</v>
      </c>
      <c r="C25212" t="s">
        <v>3884</v>
      </c>
      <c r="D25212">
        <v>2023</v>
      </c>
      <c r="E25212" t="s">
        <v>10</v>
      </c>
      <c r="F25212" t="s">
        <v>11</v>
      </c>
      <c r="G25212" s="1" t="s">
        <v>3955</v>
      </c>
      <c r="H25212" s="1">
        <v>45303</v>
      </c>
      <c r="I25212" t="s">
        <v>27</v>
      </c>
      <c r="J25212" t="s">
        <v>12</v>
      </c>
      <c r="K25212" t="s">
        <v>12</v>
      </c>
    </row>
    <row r="25213" spans="1:11" x14ac:dyDescent="0.25">
      <c r="A25213" t="s">
        <v>774</v>
      </c>
      <c r="B25213" t="s">
        <v>775</v>
      </c>
      <c r="C25213" t="s">
        <v>3884</v>
      </c>
      <c r="D25213">
        <v>2023</v>
      </c>
      <c r="E25213" t="s">
        <v>10</v>
      </c>
      <c r="F25213" t="s">
        <v>14</v>
      </c>
      <c r="G25213" s="1" t="s">
        <v>3955</v>
      </c>
      <c r="H25213" s="1">
        <v>45303</v>
      </c>
      <c r="I25213" t="s">
        <v>27</v>
      </c>
      <c r="J25213" t="s">
        <v>12</v>
      </c>
      <c r="K25213" t="s">
        <v>12</v>
      </c>
    </row>
    <row r="25214" spans="1:11" x14ac:dyDescent="0.25">
      <c r="A25214" t="s">
        <v>774</v>
      </c>
      <c r="B25214" t="s">
        <v>775</v>
      </c>
      <c r="C25214" t="s">
        <v>3884</v>
      </c>
      <c r="D25214">
        <v>2023</v>
      </c>
      <c r="E25214" t="s">
        <v>10</v>
      </c>
      <c r="F25214" t="s">
        <v>15</v>
      </c>
      <c r="G25214" s="1" t="s">
        <v>3913</v>
      </c>
      <c r="H25214" s="1">
        <v>45303</v>
      </c>
      <c r="I25214" t="s">
        <v>3874</v>
      </c>
      <c r="J25214" t="s">
        <v>13</v>
      </c>
      <c r="K25214" t="s">
        <v>12</v>
      </c>
    </row>
    <row r="25215" spans="1:11" x14ac:dyDescent="0.25">
      <c r="A25215" t="s">
        <v>774</v>
      </c>
      <c r="B25215" t="s">
        <v>775</v>
      </c>
      <c r="C25215" t="s">
        <v>3884</v>
      </c>
      <c r="D25215">
        <v>2023</v>
      </c>
      <c r="E25215" t="s">
        <v>10</v>
      </c>
      <c r="F25215" t="s">
        <v>16</v>
      </c>
      <c r="G25215" s="1" t="s">
        <v>3955</v>
      </c>
      <c r="H25215" s="1">
        <v>45303</v>
      </c>
      <c r="I25215" t="s">
        <v>27</v>
      </c>
      <c r="J25215" t="s">
        <v>12</v>
      </c>
      <c r="K25215" t="s">
        <v>12</v>
      </c>
    </row>
    <row r="25216" spans="1:11" x14ac:dyDescent="0.25">
      <c r="A25216" t="s">
        <v>774</v>
      </c>
      <c r="B25216" t="s">
        <v>775</v>
      </c>
      <c r="C25216" t="s">
        <v>3884</v>
      </c>
      <c r="D25216">
        <v>2023</v>
      </c>
      <c r="E25216" t="s">
        <v>10</v>
      </c>
      <c r="F25216" t="s">
        <v>17</v>
      </c>
      <c r="G25216" s="1" t="s">
        <v>3955</v>
      </c>
      <c r="H25216" s="1">
        <v>45303</v>
      </c>
      <c r="I25216" t="s">
        <v>27</v>
      </c>
      <c r="J25216" t="s">
        <v>12</v>
      </c>
      <c r="K25216" t="s">
        <v>12</v>
      </c>
    </row>
    <row r="25217" spans="1:11" x14ac:dyDescent="0.25">
      <c r="A25217" t="s">
        <v>774</v>
      </c>
      <c r="B25217" t="s">
        <v>775</v>
      </c>
      <c r="C25217" t="s">
        <v>3884</v>
      </c>
      <c r="D25217">
        <v>2024</v>
      </c>
      <c r="E25217" t="s">
        <v>3904</v>
      </c>
      <c r="F25217" t="s">
        <v>11</v>
      </c>
      <c r="G25217" s="1" t="s">
        <v>4032</v>
      </c>
      <c r="H25217" s="1">
        <v>45419</v>
      </c>
      <c r="I25217" t="s">
        <v>24</v>
      </c>
      <c r="J25217" t="s">
        <v>12</v>
      </c>
      <c r="K25217" t="s">
        <v>12</v>
      </c>
    </row>
    <row r="25218" spans="1:11" x14ac:dyDescent="0.25">
      <c r="A25218" t="s">
        <v>774</v>
      </c>
      <c r="B25218" t="s">
        <v>775</v>
      </c>
      <c r="C25218" t="s">
        <v>3884</v>
      </c>
      <c r="D25218">
        <v>2024</v>
      </c>
      <c r="E25218" t="s">
        <v>3904</v>
      </c>
      <c r="F25218" t="s">
        <v>14</v>
      </c>
      <c r="G25218" s="1" t="s">
        <v>4032</v>
      </c>
      <c r="H25218" s="1">
        <v>45419</v>
      </c>
      <c r="I25218" t="s">
        <v>24</v>
      </c>
      <c r="J25218" t="s">
        <v>12</v>
      </c>
      <c r="K25218" t="s">
        <v>12</v>
      </c>
    </row>
    <row r="25219" spans="1:11" x14ac:dyDescent="0.25">
      <c r="A25219" t="s">
        <v>774</v>
      </c>
      <c r="B25219" t="s">
        <v>775</v>
      </c>
      <c r="C25219" t="s">
        <v>3884</v>
      </c>
      <c r="D25219">
        <v>2024</v>
      </c>
      <c r="E25219" t="s">
        <v>3904</v>
      </c>
      <c r="F25219" t="s">
        <v>15</v>
      </c>
      <c r="G25219" s="1" t="s">
        <v>3913</v>
      </c>
      <c r="H25219" s="1">
        <v>45419</v>
      </c>
      <c r="I25219" t="s">
        <v>3874</v>
      </c>
      <c r="J25219" t="s">
        <v>13</v>
      </c>
      <c r="K25219" t="s">
        <v>12</v>
      </c>
    </row>
    <row r="25220" spans="1:11" x14ac:dyDescent="0.25">
      <c r="A25220" t="s">
        <v>774</v>
      </c>
      <c r="B25220" t="s">
        <v>775</v>
      </c>
      <c r="C25220" t="s">
        <v>3884</v>
      </c>
      <c r="D25220">
        <v>2024</v>
      </c>
      <c r="E25220" t="s">
        <v>3904</v>
      </c>
      <c r="F25220" t="s">
        <v>16</v>
      </c>
      <c r="G25220" s="1" t="s">
        <v>4032</v>
      </c>
      <c r="H25220" s="1">
        <v>45419</v>
      </c>
      <c r="I25220" t="s">
        <v>24</v>
      </c>
      <c r="J25220" t="s">
        <v>12</v>
      </c>
      <c r="K25220" t="s">
        <v>12</v>
      </c>
    </row>
    <row r="25221" spans="1:11" x14ac:dyDescent="0.25">
      <c r="A25221" t="s">
        <v>774</v>
      </c>
      <c r="B25221" t="s">
        <v>775</v>
      </c>
      <c r="C25221" t="s">
        <v>3884</v>
      </c>
      <c r="D25221">
        <v>2024</v>
      </c>
      <c r="E25221" t="s">
        <v>3904</v>
      </c>
      <c r="F25221" t="s">
        <v>17</v>
      </c>
      <c r="G25221" s="1" t="s">
        <v>4032</v>
      </c>
      <c r="H25221" s="1">
        <v>45419</v>
      </c>
      <c r="I25221" t="s">
        <v>24</v>
      </c>
      <c r="J25221" t="s">
        <v>12</v>
      </c>
      <c r="K25221" t="s">
        <v>12</v>
      </c>
    </row>
    <row r="25222" spans="1:11" x14ac:dyDescent="0.25">
      <c r="A25222" t="s">
        <v>394</v>
      </c>
      <c r="B25222" t="s">
        <v>2007</v>
      </c>
      <c r="C25222" t="s">
        <v>3881</v>
      </c>
      <c r="D25222">
        <v>2023</v>
      </c>
      <c r="E25222" t="s">
        <v>1315</v>
      </c>
      <c r="F25222" t="s">
        <v>11</v>
      </c>
      <c r="G25222" s="1" t="s">
        <v>3911</v>
      </c>
      <c r="H25222" s="1">
        <v>45313</v>
      </c>
      <c r="I25222" t="s">
        <v>24</v>
      </c>
      <c r="J25222" t="s">
        <v>12</v>
      </c>
      <c r="K25222" t="s">
        <v>12</v>
      </c>
    </row>
    <row r="25223" spans="1:11" x14ac:dyDescent="0.25">
      <c r="A25223" t="s">
        <v>394</v>
      </c>
      <c r="B25223" t="s">
        <v>2007</v>
      </c>
      <c r="C25223" t="s">
        <v>3881</v>
      </c>
      <c r="D25223">
        <v>2023</v>
      </c>
      <c r="E25223" t="s">
        <v>1315</v>
      </c>
      <c r="F25223" t="s">
        <v>14</v>
      </c>
      <c r="G25223" s="1" t="s">
        <v>3911</v>
      </c>
      <c r="H25223" s="1">
        <v>45313</v>
      </c>
      <c r="I25223" t="s">
        <v>24</v>
      </c>
      <c r="J25223" t="s">
        <v>12</v>
      </c>
      <c r="K25223" t="s">
        <v>12</v>
      </c>
    </row>
    <row r="25224" spans="1:11" x14ac:dyDescent="0.25">
      <c r="A25224" t="s">
        <v>394</v>
      </c>
      <c r="B25224" t="s">
        <v>2007</v>
      </c>
      <c r="C25224" t="s">
        <v>3881</v>
      </c>
      <c r="D25224">
        <v>2023</v>
      </c>
      <c r="E25224" t="s">
        <v>1315</v>
      </c>
      <c r="F25224" t="s">
        <v>15</v>
      </c>
      <c r="G25224" s="1" t="s">
        <v>3911</v>
      </c>
      <c r="H25224" s="1">
        <v>45313</v>
      </c>
      <c r="I25224" t="s">
        <v>24</v>
      </c>
      <c r="J25224" t="s">
        <v>12</v>
      </c>
      <c r="K25224" t="s">
        <v>12</v>
      </c>
    </row>
    <row r="25225" spans="1:11" x14ac:dyDescent="0.25">
      <c r="A25225" t="s">
        <v>394</v>
      </c>
      <c r="B25225" t="s">
        <v>2007</v>
      </c>
      <c r="C25225" t="s">
        <v>3881</v>
      </c>
      <c r="D25225">
        <v>2023</v>
      </c>
      <c r="E25225" t="s">
        <v>1315</v>
      </c>
      <c r="F25225" t="s">
        <v>16</v>
      </c>
      <c r="G25225" s="1" t="s">
        <v>3911</v>
      </c>
      <c r="H25225" s="1">
        <v>45313</v>
      </c>
      <c r="I25225" t="s">
        <v>24</v>
      </c>
      <c r="J25225" t="s">
        <v>12</v>
      </c>
      <c r="K25225" t="s">
        <v>12</v>
      </c>
    </row>
    <row r="25226" spans="1:11" x14ac:dyDescent="0.25">
      <c r="A25226" t="s">
        <v>394</v>
      </c>
      <c r="B25226" t="s">
        <v>2007</v>
      </c>
      <c r="C25226" t="s">
        <v>3881</v>
      </c>
      <c r="D25226">
        <v>2023</v>
      </c>
      <c r="E25226" t="s">
        <v>1315</v>
      </c>
      <c r="F25226" t="s">
        <v>17</v>
      </c>
      <c r="G25226" s="1" t="s">
        <v>3911</v>
      </c>
      <c r="H25226" s="1">
        <v>45313</v>
      </c>
      <c r="I25226" t="s">
        <v>24</v>
      </c>
      <c r="J25226" t="s">
        <v>12</v>
      </c>
      <c r="K25226" t="s">
        <v>12</v>
      </c>
    </row>
    <row r="25227" spans="1:11" x14ac:dyDescent="0.25">
      <c r="A25227" t="s">
        <v>394</v>
      </c>
      <c r="B25227" t="s">
        <v>3908</v>
      </c>
      <c r="C25227" t="s">
        <v>3883</v>
      </c>
      <c r="D25227">
        <v>2023</v>
      </c>
      <c r="E25227" t="s">
        <v>1315</v>
      </c>
      <c r="F25227" t="s">
        <v>11</v>
      </c>
      <c r="G25227" s="1" t="s">
        <v>3913</v>
      </c>
      <c r="H25227" s="1">
        <v>45313</v>
      </c>
      <c r="I25227" t="s">
        <v>3874</v>
      </c>
      <c r="J25227" t="s">
        <v>12</v>
      </c>
      <c r="K25227" t="s">
        <v>13</v>
      </c>
    </row>
    <row r="25228" spans="1:11" x14ac:dyDescent="0.25">
      <c r="A25228" t="s">
        <v>394</v>
      </c>
      <c r="B25228" t="s">
        <v>3908</v>
      </c>
      <c r="C25228" t="s">
        <v>3883</v>
      </c>
      <c r="D25228">
        <v>2023</v>
      </c>
      <c r="E25228" t="s">
        <v>1315</v>
      </c>
      <c r="F25228" t="s">
        <v>14</v>
      </c>
      <c r="G25228" s="1" t="s">
        <v>3913</v>
      </c>
      <c r="H25228" s="1">
        <v>45313</v>
      </c>
      <c r="I25228" t="s">
        <v>3874</v>
      </c>
      <c r="J25228" t="s">
        <v>12</v>
      </c>
      <c r="K25228" t="s">
        <v>13</v>
      </c>
    </row>
    <row r="25229" spans="1:11" x14ac:dyDescent="0.25">
      <c r="A25229" t="s">
        <v>394</v>
      </c>
      <c r="B25229" t="s">
        <v>3908</v>
      </c>
      <c r="C25229" t="s">
        <v>3883</v>
      </c>
      <c r="D25229">
        <v>2023</v>
      </c>
      <c r="E25229" t="s">
        <v>1315</v>
      </c>
      <c r="F25229" t="s">
        <v>15</v>
      </c>
      <c r="G25229" s="1" t="s">
        <v>3913</v>
      </c>
      <c r="H25229" s="1">
        <v>45313</v>
      </c>
      <c r="I25229" t="s">
        <v>3874</v>
      </c>
      <c r="J25229" t="s">
        <v>12</v>
      </c>
      <c r="K25229" t="s">
        <v>13</v>
      </c>
    </row>
    <row r="25230" spans="1:11" x14ac:dyDescent="0.25">
      <c r="A25230" t="s">
        <v>394</v>
      </c>
      <c r="B25230" t="s">
        <v>3908</v>
      </c>
      <c r="C25230" t="s">
        <v>3883</v>
      </c>
      <c r="D25230">
        <v>2023</v>
      </c>
      <c r="E25230" t="s">
        <v>1315</v>
      </c>
      <c r="F25230" t="s">
        <v>16</v>
      </c>
      <c r="G25230" s="1" t="s">
        <v>3913</v>
      </c>
      <c r="H25230" s="1">
        <v>45313</v>
      </c>
      <c r="I25230" t="s">
        <v>3874</v>
      </c>
      <c r="J25230" t="s">
        <v>12</v>
      </c>
      <c r="K25230" t="s">
        <v>13</v>
      </c>
    </row>
    <row r="25231" spans="1:11" x14ac:dyDescent="0.25">
      <c r="A25231" t="s">
        <v>394</v>
      </c>
      <c r="B25231" t="s">
        <v>3908</v>
      </c>
      <c r="C25231" t="s">
        <v>3883</v>
      </c>
      <c r="D25231">
        <v>2023</v>
      </c>
      <c r="E25231" t="s">
        <v>1315</v>
      </c>
      <c r="F25231" t="s">
        <v>17</v>
      </c>
      <c r="G25231" s="1" t="s">
        <v>3913</v>
      </c>
      <c r="H25231" s="1">
        <v>45313</v>
      </c>
      <c r="I25231" t="s">
        <v>3874</v>
      </c>
      <c r="J25231" t="s">
        <v>12</v>
      </c>
      <c r="K25231" t="s">
        <v>13</v>
      </c>
    </row>
    <row r="25232" spans="1:11" x14ac:dyDescent="0.25">
      <c r="A25232" t="s">
        <v>394</v>
      </c>
      <c r="B25232" t="s">
        <v>2006</v>
      </c>
      <c r="C25232" t="s">
        <v>3890</v>
      </c>
      <c r="D25232">
        <v>2023</v>
      </c>
      <c r="E25232" t="s">
        <v>1315</v>
      </c>
      <c r="F25232" t="s">
        <v>11</v>
      </c>
      <c r="G25232" s="1" t="s">
        <v>3915</v>
      </c>
      <c r="H25232" s="1">
        <v>45313</v>
      </c>
      <c r="I25232" t="s">
        <v>27</v>
      </c>
      <c r="J25232" t="s">
        <v>12</v>
      </c>
      <c r="K25232" t="s">
        <v>12</v>
      </c>
    </row>
    <row r="25233" spans="1:11" x14ac:dyDescent="0.25">
      <c r="A25233" t="s">
        <v>394</v>
      </c>
      <c r="B25233" t="s">
        <v>2006</v>
      </c>
      <c r="C25233" t="s">
        <v>3890</v>
      </c>
      <c r="D25233">
        <v>2023</v>
      </c>
      <c r="E25233" t="s">
        <v>1315</v>
      </c>
      <c r="F25233" t="s">
        <v>14</v>
      </c>
      <c r="G25233" s="1" t="s">
        <v>3915</v>
      </c>
      <c r="H25233" s="1">
        <v>45313</v>
      </c>
      <c r="I25233" t="s">
        <v>27</v>
      </c>
      <c r="J25233" t="s">
        <v>12</v>
      </c>
      <c r="K25233" t="s">
        <v>12</v>
      </c>
    </row>
    <row r="25234" spans="1:11" x14ac:dyDescent="0.25">
      <c r="A25234" t="s">
        <v>394</v>
      </c>
      <c r="B25234" t="s">
        <v>2006</v>
      </c>
      <c r="C25234" t="s">
        <v>3890</v>
      </c>
      <c r="D25234">
        <v>2023</v>
      </c>
      <c r="E25234" t="s">
        <v>1315</v>
      </c>
      <c r="F25234" t="s">
        <v>15</v>
      </c>
      <c r="G25234" s="1" t="s">
        <v>3915</v>
      </c>
      <c r="H25234" s="1">
        <v>45313</v>
      </c>
      <c r="I25234" t="s">
        <v>27</v>
      </c>
      <c r="J25234" t="s">
        <v>12</v>
      </c>
      <c r="K25234" t="s">
        <v>12</v>
      </c>
    </row>
    <row r="25235" spans="1:11" x14ac:dyDescent="0.25">
      <c r="A25235" t="s">
        <v>394</v>
      </c>
      <c r="B25235" t="s">
        <v>2006</v>
      </c>
      <c r="C25235" t="s">
        <v>3890</v>
      </c>
      <c r="D25235">
        <v>2023</v>
      </c>
      <c r="E25235" t="s">
        <v>1315</v>
      </c>
      <c r="F25235" t="s">
        <v>16</v>
      </c>
      <c r="G25235" s="1" t="s">
        <v>3915</v>
      </c>
      <c r="H25235" s="1">
        <v>45313</v>
      </c>
      <c r="I25235" t="s">
        <v>27</v>
      </c>
      <c r="J25235" t="s">
        <v>12</v>
      </c>
      <c r="K25235" t="s">
        <v>12</v>
      </c>
    </row>
    <row r="25236" spans="1:11" x14ac:dyDescent="0.25">
      <c r="A25236" t="s">
        <v>394</v>
      </c>
      <c r="B25236" t="s">
        <v>2006</v>
      </c>
      <c r="C25236" t="s">
        <v>3890</v>
      </c>
      <c r="D25236">
        <v>2023</v>
      </c>
      <c r="E25236" t="s">
        <v>1315</v>
      </c>
      <c r="F25236" t="s">
        <v>17</v>
      </c>
      <c r="G25236" s="1" t="s">
        <v>3915</v>
      </c>
      <c r="H25236" s="1">
        <v>45313</v>
      </c>
      <c r="I25236" t="s">
        <v>27</v>
      </c>
      <c r="J25236" t="s">
        <v>12</v>
      </c>
      <c r="K25236" t="s">
        <v>12</v>
      </c>
    </row>
    <row r="25237" spans="1:11" x14ac:dyDescent="0.25">
      <c r="A25237" t="s">
        <v>394</v>
      </c>
      <c r="B25237" t="s">
        <v>395</v>
      </c>
      <c r="C25237" t="s">
        <v>3884</v>
      </c>
      <c r="D25237">
        <v>2023</v>
      </c>
      <c r="E25237" t="s">
        <v>10</v>
      </c>
      <c r="F25237" t="s">
        <v>11</v>
      </c>
      <c r="G25237" s="1" t="s">
        <v>3961</v>
      </c>
      <c r="H25237" s="1">
        <v>45303</v>
      </c>
      <c r="I25237" t="s">
        <v>24</v>
      </c>
      <c r="J25237" t="s">
        <v>12</v>
      </c>
      <c r="K25237" t="s">
        <v>12</v>
      </c>
    </row>
    <row r="25238" spans="1:11" x14ac:dyDescent="0.25">
      <c r="A25238" t="s">
        <v>394</v>
      </c>
      <c r="B25238" t="s">
        <v>395</v>
      </c>
      <c r="C25238" t="s">
        <v>3884</v>
      </c>
      <c r="D25238">
        <v>2023</v>
      </c>
      <c r="E25238" t="s">
        <v>10</v>
      </c>
      <c r="F25238" t="s">
        <v>14</v>
      </c>
      <c r="G25238" s="1" t="s">
        <v>3913</v>
      </c>
      <c r="H25238" s="1">
        <v>45303</v>
      </c>
      <c r="I25238" t="s">
        <v>3874</v>
      </c>
      <c r="J25238" t="s">
        <v>13</v>
      </c>
      <c r="K25238" t="s">
        <v>12</v>
      </c>
    </row>
    <row r="25239" spans="1:11" x14ac:dyDescent="0.25">
      <c r="A25239" t="s">
        <v>394</v>
      </c>
      <c r="B25239" t="s">
        <v>395</v>
      </c>
      <c r="C25239" t="s">
        <v>3884</v>
      </c>
      <c r="D25239">
        <v>2023</v>
      </c>
      <c r="E25239" t="s">
        <v>10</v>
      </c>
      <c r="F25239" t="s">
        <v>15</v>
      </c>
      <c r="G25239" s="1" t="s">
        <v>3913</v>
      </c>
      <c r="H25239" s="1">
        <v>45303</v>
      </c>
      <c r="I25239" t="s">
        <v>3874</v>
      </c>
      <c r="J25239" t="s">
        <v>13</v>
      </c>
      <c r="K25239" t="s">
        <v>12</v>
      </c>
    </row>
    <row r="25240" spans="1:11" x14ac:dyDescent="0.25">
      <c r="A25240" t="s">
        <v>394</v>
      </c>
      <c r="B25240" t="s">
        <v>395</v>
      </c>
      <c r="C25240" t="s">
        <v>3884</v>
      </c>
      <c r="D25240">
        <v>2023</v>
      </c>
      <c r="E25240" t="s">
        <v>10</v>
      </c>
      <c r="F25240" t="s">
        <v>16</v>
      </c>
      <c r="G25240" s="1" t="s">
        <v>3961</v>
      </c>
      <c r="H25240" s="1">
        <v>45303</v>
      </c>
      <c r="I25240" t="s">
        <v>24</v>
      </c>
      <c r="J25240" t="s">
        <v>12</v>
      </c>
      <c r="K25240" t="s">
        <v>12</v>
      </c>
    </row>
    <row r="25241" spans="1:11" x14ac:dyDescent="0.25">
      <c r="A25241" t="s">
        <v>394</v>
      </c>
      <c r="B25241" t="s">
        <v>395</v>
      </c>
      <c r="C25241" t="s">
        <v>3884</v>
      </c>
      <c r="D25241">
        <v>2023</v>
      </c>
      <c r="E25241" t="s">
        <v>10</v>
      </c>
      <c r="F25241" t="s">
        <v>17</v>
      </c>
      <c r="G25241" s="1" t="s">
        <v>3961</v>
      </c>
      <c r="H25241" s="1">
        <v>45303</v>
      </c>
      <c r="I25241" t="s">
        <v>24</v>
      </c>
      <c r="J25241" t="s">
        <v>12</v>
      </c>
      <c r="K25241" t="s">
        <v>12</v>
      </c>
    </row>
    <row r="25242" spans="1:11" x14ac:dyDescent="0.25">
      <c r="A25242" t="s">
        <v>394</v>
      </c>
      <c r="B25242" t="s">
        <v>395</v>
      </c>
      <c r="C25242" t="s">
        <v>3884</v>
      </c>
      <c r="D25242">
        <v>2024</v>
      </c>
      <c r="E25242" t="s">
        <v>3904</v>
      </c>
      <c r="F25242" t="s">
        <v>11</v>
      </c>
      <c r="G25242" s="1" t="s">
        <v>4031</v>
      </c>
      <c r="H25242" s="1">
        <v>45419</v>
      </c>
      <c r="I25242" t="s">
        <v>27</v>
      </c>
      <c r="J25242" t="s">
        <v>12</v>
      </c>
      <c r="K25242" t="s">
        <v>12</v>
      </c>
    </row>
    <row r="25243" spans="1:11" x14ac:dyDescent="0.25">
      <c r="A25243" t="s">
        <v>394</v>
      </c>
      <c r="B25243" t="s">
        <v>395</v>
      </c>
      <c r="C25243" t="s">
        <v>3884</v>
      </c>
      <c r="D25243">
        <v>2024</v>
      </c>
      <c r="E25243" t="s">
        <v>3904</v>
      </c>
      <c r="F25243" t="s">
        <v>14</v>
      </c>
      <c r="G25243" s="1" t="s">
        <v>3913</v>
      </c>
      <c r="H25243" s="1">
        <v>45419</v>
      </c>
      <c r="I25243" t="s">
        <v>3874</v>
      </c>
      <c r="J25243" t="s">
        <v>13</v>
      </c>
      <c r="K25243" t="s">
        <v>12</v>
      </c>
    </row>
    <row r="25244" spans="1:11" x14ac:dyDescent="0.25">
      <c r="A25244" t="s">
        <v>394</v>
      </c>
      <c r="B25244" t="s">
        <v>395</v>
      </c>
      <c r="C25244" t="s">
        <v>3884</v>
      </c>
      <c r="D25244">
        <v>2024</v>
      </c>
      <c r="E25244" t="s">
        <v>3904</v>
      </c>
      <c r="F25244" t="s">
        <v>15</v>
      </c>
      <c r="G25244" s="1" t="s">
        <v>3913</v>
      </c>
      <c r="H25244" s="1">
        <v>45419</v>
      </c>
      <c r="I25244" t="s">
        <v>3874</v>
      </c>
      <c r="J25244" t="s">
        <v>13</v>
      </c>
      <c r="K25244" t="s">
        <v>12</v>
      </c>
    </row>
    <row r="25245" spans="1:11" x14ac:dyDescent="0.25">
      <c r="A25245" t="s">
        <v>394</v>
      </c>
      <c r="B25245" t="s">
        <v>395</v>
      </c>
      <c r="C25245" t="s">
        <v>3884</v>
      </c>
      <c r="D25245">
        <v>2024</v>
      </c>
      <c r="E25245" t="s">
        <v>3904</v>
      </c>
      <c r="F25245" t="s">
        <v>16</v>
      </c>
      <c r="G25245" s="1" t="s">
        <v>4031</v>
      </c>
      <c r="H25245" s="1">
        <v>45419</v>
      </c>
      <c r="I25245" t="s">
        <v>27</v>
      </c>
      <c r="J25245" t="s">
        <v>12</v>
      </c>
      <c r="K25245" t="s">
        <v>12</v>
      </c>
    </row>
    <row r="25246" spans="1:11" x14ac:dyDescent="0.25">
      <c r="A25246" t="s">
        <v>394</v>
      </c>
      <c r="B25246" t="s">
        <v>395</v>
      </c>
      <c r="C25246" t="s">
        <v>3884</v>
      </c>
      <c r="D25246">
        <v>2024</v>
      </c>
      <c r="E25246" t="s">
        <v>3904</v>
      </c>
      <c r="F25246" t="s">
        <v>17</v>
      </c>
      <c r="G25246" s="1" t="s">
        <v>4031</v>
      </c>
      <c r="H25246" s="1">
        <v>45419</v>
      </c>
      <c r="I25246" t="s">
        <v>27</v>
      </c>
      <c r="J25246" t="s">
        <v>12</v>
      </c>
      <c r="K25246" t="s">
        <v>12</v>
      </c>
    </row>
    <row r="25247" spans="1:11" x14ac:dyDescent="0.25">
      <c r="A25247" t="s">
        <v>394</v>
      </c>
      <c r="B25247" t="s">
        <v>3319</v>
      </c>
      <c r="C25247" t="s">
        <v>3882</v>
      </c>
      <c r="D25247">
        <v>2023</v>
      </c>
      <c r="E25247" t="s">
        <v>10</v>
      </c>
      <c r="F25247" t="s">
        <v>11</v>
      </c>
      <c r="G25247" s="1" t="s">
        <v>3917</v>
      </c>
      <c r="H25247" s="1">
        <v>45303</v>
      </c>
      <c r="I25247" t="s">
        <v>24</v>
      </c>
      <c r="J25247" t="s">
        <v>12</v>
      </c>
      <c r="K25247" t="s">
        <v>12</v>
      </c>
    </row>
    <row r="25248" spans="1:11" x14ac:dyDescent="0.25">
      <c r="A25248" t="s">
        <v>394</v>
      </c>
      <c r="B25248" t="s">
        <v>3319</v>
      </c>
      <c r="C25248" t="s">
        <v>3882</v>
      </c>
      <c r="D25248">
        <v>2023</v>
      </c>
      <c r="E25248" t="s">
        <v>10</v>
      </c>
      <c r="F25248" t="s">
        <v>14</v>
      </c>
      <c r="G25248" s="1" t="s">
        <v>3917</v>
      </c>
      <c r="H25248" s="1">
        <v>45303</v>
      </c>
      <c r="I25248" t="s">
        <v>24</v>
      </c>
      <c r="J25248" t="s">
        <v>12</v>
      </c>
      <c r="K25248" t="s">
        <v>12</v>
      </c>
    </row>
    <row r="25249" spans="1:11" x14ac:dyDescent="0.25">
      <c r="A25249" t="s">
        <v>394</v>
      </c>
      <c r="B25249" t="s">
        <v>3319</v>
      </c>
      <c r="C25249" t="s">
        <v>3882</v>
      </c>
      <c r="D25249">
        <v>2023</v>
      </c>
      <c r="E25249" t="s">
        <v>10</v>
      </c>
      <c r="F25249" t="s">
        <v>15</v>
      </c>
      <c r="G25249" s="1" t="s">
        <v>3917</v>
      </c>
      <c r="H25249" s="1">
        <v>45303</v>
      </c>
      <c r="I25249" t="s">
        <v>24</v>
      </c>
      <c r="J25249" t="s">
        <v>12</v>
      </c>
      <c r="K25249" t="s">
        <v>12</v>
      </c>
    </row>
    <row r="25250" spans="1:11" x14ac:dyDescent="0.25">
      <c r="A25250" t="s">
        <v>394</v>
      </c>
      <c r="B25250" t="s">
        <v>3319</v>
      </c>
      <c r="C25250" t="s">
        <v>3882</v>
      </c>
      <c r="D25250">
        <v>2023</v>
      </c>
      <c r="E25250" t="s">
        <v>10</v>
      </c>
      <c r="F25250" t="s">
        <v>16</v>
      </c>
      <c r="G25250" s="1" t="s">
        <v>3917</v>
      </c>
      <c r="H25250" s="1">
        <v>45303</v>
      </c>
      <c r="I25250" t="s">
        <v>24</v>
      </c>
      <c r="J25250" t="s">
        <v>12</v>
      </c>
      <c r="K25250" t="s">
        <v>12</v>
      </c>
    </row>
    <row r="25251" spans="1:11" x14ac:dyDescent="0.25">
      <c r="A25251" t="s">
        <v>394</v>
      </c>
      <c r="B25251" t="s">
        <v>3319</v>
      </c>
      <c r="C25251" t="s">
        <v>3882</v>
      </c>
      <c r="D25251">
        <v>2023</v>
      </c>
      <c r="E25251" t="s">
        <v>10</v>
      </c>
      <c r="F25251" t="s">
        <v>17</v>
      </c>
      <c r="G25251" s="1" t="s">
        <v>3917</v>
      </c>
      <c r="H25251" s="1">
        <v>45303</v>
      </c>
      <c r="I25251" t="s">
        <v>24</v>
      </c>
      <c r="J25251" t="s">
        <v>12</v>
      </c>
      <c r="K25251" t="s">
        <v>12</v>
      </c>
    </row>
    <row r="25252" spans="1:11" x14ac:dyDescent="0.25">
      <c r="A25252" t="s">
        <v>394</v>
      </c>
      <c r="B25252" t="s">
        <v>3319</v>
      </c>
      <c r="C25252" t="s">
        <v>3882</v>
      </c>
      <c r="D25252">
        <v>2024</v>
      </c>
      <c r="E25252" t="s">
        <v>3904</v>
      </c>
      <c r="F25252" t="s">
        <v>11</v>
      </c>
      <c r="G25252" s="1" t="s">
        <v>3970</v>
      </c>
      <c r="H25252" s="1">
        <v>45419</v>
      </c>
      <c r="I25252" t="s">
        <v>27</v>
      </c>
      <c r="J25252" t="s">
        <v>12</v>
      </c>
      <c r="K25252" t="s">
        <v>12</v>
      </c>
    </row>
    <row r="25253" spans="1:11" x14ac:dyDescent="0.25">
      <c r="A25253" t="s">
        <v>394</v>
      </c>
      <c r="B25253" t="s">
        <v>3319</v>
      </c>
      <c r="C25253" t="s">
        <v>3882</v>
      </c>
      <c r="D25253">
        <v>2024</v>
      </c>
      <c r="E25253" t="s">
        <v>3904</v>
      </c>
      <c r="F25253" t="s">
        <v>14</v>
      </c>
      <c r="G25253" s="1" t="s">
        <v>3970</v>
      </c>
      <c r="H25253" s="1">
        <v>45419</v>
      </c>
      <c r="I25253" t="s">
        <v>27</v>
      </c>
      <c r="J25253" t="s">
        <v>12</v>
      </c>
      <c r="K25253" t="s">
        <v>12</v>
      </c>
    </row>
    <row r="25254" spans="1:11" x14ac:dyDescent="0.25">
      <c r="A25254" t="s">
        <v>394</v>
      </c>
      <c r="B25254" t="s">
        <v>3319</v>
      </c>
      <c r="C25254" t="s">
        <v>3882</v>
      </c>
      <c r="D25254">
        <v>2024</v>
      </c>
      <c r="E25254" t="s">
        <v>3904</v>
      </c>
      <c r="F25254" t="s">
        <v>15</v>
      </c>
      <c r="G25254" s="1" t="s">
        <v>3970</v>
      </c>
      <c r="H25254" s="1">
        <v>45419</v>
      </c>
      <c r="I25254" t="s">
        <v>27</v>
      </c>
      <c r="J25254" t="s">
        <v>12</v>
      </c>
      <c r="K25254" t="s">
        <v>12</v>
      </c>
    </row>
    <row r="25255" spans="1:11" x14ac:dyDescent="0.25">
      <c r="A25255" t="s">
        <v>394</v>
      </c>
      <c r="B25255" t="s">
        <v>3319</v>
      </c>
      <c r="C25255" t="s">
        <v>3882</v>
      </c>
      <c r="D25255">
        <v>2024</v>
      </c>
      <c r="E25255" t="s">
        <v>3904</v>
      </c>
      <c r="F25255" t="s">
        <v>16</v>
      </c>
      <c r="G25255" s="1" t="s">
        <v>3970</v>
      </c>
      <c r="H25255" s="1">
        <v>45419</v>
      </c>
      <c r="I25255" t="s">
        <v>27</v>
      </c>
      <c r="J25255" t="s">
        <v>12</v>
      </c>
      <c r="K25255" t="s">
        <v>12</v>
      </c>
    </row>
    <row r="25256" spans="1:11" x14ac:dyDescent="0.25">
      <c r="A25256" t="s">
        <v>394</v>
      </c>
      <c r="B25256" t="s">
        <v>3319</v>
      </c>
      <c r="C25256" t="s">
        <v>3882</v>
      </c>
      <c r="D25256">
        <v>2024</v>
      </c>
      <c r="E25256" t="s">
        <v>3904</v>
      </c>
      <c r="F25256" t="s">
        <v>17</v>
      </c>
      <c r="G25256" s="1" t="s">
        <v>3970</v>
      </c>
      <c r="H25256" s="1">
        <v>45419</v>
      </c>
      <c r="I25256" t="s">
        <v>27</v>
      </c>
      <c r="J25256" t="s">
        <v>12</v>
      </c>
      <c r="K25256" t="s">
        <v>12</v>
      </c>
    </row>
    <row r="25257" spans="1:11" x14ac:dyDescent="0.25">
      <c r="A25257" t="s">
        <v>1154</v>
      </c>
      <c r="B25257" t="s">
        <v>2574</v>
      </c>
      <c r="C25257" t="s">
        <v>3881</v>
      </c>
      <c r="D25257">
        <v>2023</v>
      </c>
      <c r="E25257" t="s">
        <v>1315</v>
      </c>
      <c r="F25257" t="s">
        <v>11</v>
      </c>
      <c r="G25257" s="1" t="s">
        <v>3913</v>
      </c>
      <c r="H25257" s="1">
        <v>45313</v>
      </c>
      <c r="I25257" t="s">
        <v>3874</v>
      </c>
      <c r="J25257" t="s">
        <v>12</v>
      </c>
      <c r="K25257" t="s">
        <v>13</v>
      </c>
    </row>
    <row r="25258" spans="1:11" x14ac:dyDescent="0.25">
      <c r="A25258" t="s">
        <v>1154</v>
      </c>
      <c r="B25258" t="s">
        <v>2574</v>
      </c>
      <c r="C25258" t="s">
        <v>3881</v>
      </c>
      <c r="D25258">
        <v>2023</v>
      </c>
      <c r="E25258" t="s">
        <v>1315</v>
      </c>
      <c r="F25258" t="s">
        <v>14</v>
      </c>
      <c r="G25258" s="1" t="s">
        <v>3913</v>
      </c>
      <c r="H25258" s="1">
        <v>45313</v>
      </c>
      <c r="I25258" t="s">
        <v>3874</v>
      </c>
      <c r="J25258" t="s">
        <v>12</v>
      </c>
      <c r="K25258" t="s">
        <v>13</v>
      </c>
    </row>
    <row r="25259" spans="1:11" x14ac:dyDescent="0.25">
      <c r="A25259" t="s">
        <v>1154</v>
      </c>
      <c r="B25259" t="s">
        <v>2574</v>
      </c>
      <c r="C25259" t="s">
        <v>3881</v>
      </c>
      <c r="D25259">
        <v>2023</v>
      </c>
      <c r="E25259" t="s">
        <v>1315</v>
      </c>
      <c r="F25259" t="s">
        <v>15</v>
      </c>
      <c r="G25259" s="1" t="s">
        <v>3913</v>
      </c>
      <c r="H25259" s="1">
        <v>45313</v>
      </c>
      <c r="I25259" t="s">
        <v>3874</v>
      </c>
      <c r="J25259" t="s">
        <v>12</v>
      </c>
      <c r="K25259" t="s">
        <v>13</v>
      </c>
    </row>
    <row r="25260" spans="1:11" x14ac:dyDescent="0.25">
      <c r="A25260" t="s">
        <v>1154</v>
      </c>
      <c r="B25260" t="s">
        <v>2574</v>
      </c>
      <c r="C25260" t="s">
        <v>3881</v>
      </c>
      <c r="D25260">
        <v>2023</v>
      </c>
      <c r="E25260" t="s">
        <v>1315</v>
      </c>
      <c r="F25260" t="s">
        <v>16</v>
      </c>
      <c r="G25260" s="1" t="s">
        <v>3913</v>
      </c>
      <c r="H25260" s="1">
        <v>45313</v>
      </c>
      <c r="I25260" t="s">
        <v>3874</v>
      </c>
      <c r="J25260" t="s">
        <v>12</v>
      </c>
      <c r="K25260" t="s">
        <v>13</v>
      </c>
    </row>
    <row r="25261" spans="1:11" x14ac:dyDescent="0.25">
      <c r="A25261" t="s">
        <v>1154</v>
      </c>
      <c r="B25261" t="s">
        <v>2574</v>
      </c>
      <c r="C25261" t="s">
        <v>3881</v>
      </c>
      <c r="D25261">
        <v>2023</v>
      </c>
      <c r="E25261" t="s">
        <v>1315</v>
      </c>
      <c r="F25261" t="s">
        <v>17</v>
      </c>
      <c r="G25261" s="1" t="s">
        <v>3913</v>
      </c>
      <c r="H25261" s="1">
        <v>45313</v>
      </c>
      <c r="I25261" t="s">
        <v>3874</v>
      </c>
      <c r="J25261" t="s">
        <v>12</v>
      </c>
      <c r="K25261" t="s">
        <v>13</v>
      </c>
    </row>
    <row r="25262" spans="1:11" x14ac:dyDescent="0.25">
      <c r="A25262" t="s">
        <v>1154</v>
      </c>
      <c r="B25262" t="s">
        <v>3242</v>
      </c>
      <c r="C25262" t="s">
        <v>3886</v>
      </c>
      <c r="D25262">
        <v>2023</v>
      </c>
      <c r="E25262" t="s">
        <v>1315</v>
      </c>
      <c r="F25262" t="s">
        <v>11</v>
      </c>
      <c r="G25262" s="1" t="s">
        <v>3913</v>
      </c>
      <c r="H25262" s="1">
        <v>45313</v>
      </c>
      <c r="I25262" t="s">
        <v>3874</v>
      </c>
      <c r="J25262" t="s">
        <v>12</v>
      </c>
      <c r="K25262" t="s">
        <v>13</v>
      </c>
    </row>
    <row r="25263" spans="1:11" x14ac:dyDescent="0.25">
      <c r="A25263" t="s">
        <v>1154</v>
      </c>
      <c r="B25263" t="s">
        <v>3242</v>
      </c>
      <c r="C25263" t="s">
        <v>3886</v>
      </c>
      <c r="D25263">
        <v>2023</v>
      </c>
      <c r="E25263" t="s">
        <v>1315</v>
      </c>
      <c r="F25263" t="s">
        <v>14</v>
      </c>
      <c r="G25263" s="1" t="s">
        <v>3913</v>
      </c>
      <c r="H25263" s="1">
        <v>45313</v>
      </c>
      <c r="I25263" t="s">
        <v>3874</v>
      </c>
      <c r="J25263" t="s">
        <v>12</v>
      </c>
      <c r="K25263" t="s">
        <v>13</v>
      </c>
    </row>
    <row r="25264" spans="1:11" x14ac:dyDescent="0.25">
      <c r="A25264" t="s">
        <v>1154</v>
      </c>
      <c r="B25264" t="s">
        <v>3242</v>
      </c>
      <c r="C25264" t="s">
        <v>3886</v>
      </c>
      <c r="D25264">
        <v>2023</v>
      </c>
      <c r="E25264" t="s">
        <v>1315</v>
      </c>
      <c r="F25264" t="s">
        <v>15</v>
      </c>
      <c r="G25264" s="1" t="s">
        <v>3913</v>
      </c>
      <c r="H25264" s="1">
        <v>45313</v>
      </c>
      <c r="I25264" t="s">
        <v>3874</v>
      </c>
      <c r="J25264" t="s">
        <v>12</v>
      </c>
      <c r="K25264" t="s">
        <v>13</v>
      </c>
    </row>
    <row r="25265" spans="1:11" x14ac:dyDescent="0.25">
      <c r="A25265" t="s">
        <v>1154</v>
      </c>
      <c r="B25265" t="s">
        <v>3242</v>
      </c>
      <c r="C25265" t="s">
        <v>3886</v>
      </c>
      <c r="D25265">
        <v>2023</v>
      </c>
      <c r="E25265" t="s">
        <v>1315</v>
      </c>
      <c r="F25265" t="s">
        <v>16</v>
      </c>
      <c r="G25265" s="1" t="s">
        <v>3913</v>
      </c>
      <c r="H25265" s="1">
        <v>45313</v>
      </c>
      <c r="I25265" t="s">
        <v>3874</v>
      </c>
      <c r="J25265" t="s">
        <v>12</v>
      </c>
      <c r="K25265" t="s">
        <v>13</v>
      </c>
    </row>
    <row r="25266" spans="1:11" x14ac:dyDescent="0.25">
      <c r="A25266" t="s">
        <v>1154</v>
      </c>
      <c r="B25266" t="s">
        <v>3242</v>
      </c>
      <c r="C25266" t="s">
        <v>3886</v>
      </c>
      <c r="D25266">
        <v>2023</v>
      </c>
      <c r="E25266" t="s">
        <v>1315</v>
      </c>
      <c r="F25266" t="s">
        <v>17</v>
      </c>
      <c r="G25266" s="1" t="s">
        <v>3913</v>
      </c>
      <c r="H25266" s="1">
        <v>45313</v>
      </c>
      <c r="I25266" t="s">
        <v>3874</v>
      </c>
      <c r="J25266" t="s">
        <v>12</v>
      </c>
      <c r="K25266" t="s">
        <v>13</v>
      </c>
    </row>
    <row r="25267" spans="1:11" x14ac:dyDescent="0.25">
      <c r="A25267" t="s">
        <v>1154</v>
      </c>
      <c r="B25267" t="s">
        <v>1155</v>
      </c>
      <c r="C25267" t="s">
        <v>3884</v>
      </c>
      <c r="D25267">
        <v>2023</v>
      </c>
      <c r="E25267" t="s">
        <v>10</v>
      </c>
      <c r="F25267" t="s">
        <v>11</v>
      </c>
      <c r="G25267" s="1" t="s">
        <v>3983</v>
      </c>
      <c r="H25267" s="1">
        <v>45303</v>
      </c>
      <c r="I25267" t="s">
        <v>24</v>
      </c>
      <c r="J25267" t="s">
        <v>12</v>
      </c>
      <c r="K25267" t="s">
        <v>12</v>
      </c>
    </row>
    <row r="25268" spans="1:11" x14ac:dyDescent="0.25">
      <c r="A25268" t="s">
        <v>1154</v>
      </c>
      <c r="B25268" t="s">
        <v>1155</v>
      </c>
      <c r="C25268" t="s">
        <v>3884</v>
      </c>
      <c r="D25268">
        <v>2023</v>
      </c>
      <c r="E25268" t="s">
        <v>10</v>
      </c>
      <c r="F25268" t="s">
        <v>14</v>
      </c>
      <c r="G25268" s="1" t="s">
        <v>3983</v>
      </c>
      <c r="H25268" s="1">
        <v>45303</v>
      </c>
      <c r="I25268" t="s">
        <v>24</v>
      </c>
      <c r="J25268" t="s">
        <v>12</v>
      </c>
      <c r="K25268" t="s">
        <v>12</v>
      </c>
    </row>
    <row r="25269" spans="1:11" x14ac:dyDescent="0.25">
      <c r="A25269" t="s">
        <v>1154</v>
      </c>
      <c r="B25269" t="s">
        <v>1155</v>
      </c>
      <c r="C25269" t="s">
        <v>3884</v>
      </c>
      <c r="D25269">
        <v>2023</v>
      </c>
      <c r="E25269" t="s">
        <v>10</v>
      </c>
      <c r="F25269" t="s">
        <v>15</v>
      </c>
      <c r="G25269" s="1" t="s">
        <v>3983</v>
      </c>
      <c r="H25269" s="1">
        <v>45303</v>
      </c>
      <c r="I25269" t="s">
        <v>24</v>
      </c>
      <c r="J25269" t="s">
        <v>12</v>
      </c>
      <c r="K25269" t="s">
        <v>12</v>
      </c>
    </row>
    <row r="25270" spans="1:11" x14ac:dyDescent="0.25">
      <c r="A25270" t="s">
        <v>1154</v>
      </c>
      <c r="B25270" t="s">
        <v>1155</v>
      </c>
      <c r="C25270" t="s">
        <v>3884</v>
      </c>
      <c r="D25270">
        <v>2023</v>
      </c>
      <c r="E25270" t="s">
        <v>10</v>
      </c>
      <c r="F25270" t="s">
        <v>16</v>
      </c>
      <c r="G25270" s="1" t="s">
        <v>3983</v>
      </c>
      <c r="H25270" s="1">
        <v>45303</v>
      </c>
      <c r="I25270" t="s">
        <v>24</v>
      </c>
      <c r="J25270" t="s">
        <v>13</v>
      </c>
      <c r="K25270" t="s">
        <v>12</v>
      </c>
    </row>
    <row r="25271" spans="1:11" x14ac:dyDescent="0.25">
      <c r="A25271" t="s">
        <v>1154</v>
      </c>
      <c r="B25271" t="s">
        <v>1155</v>
      </c>
      <c r="C25271" t="s">
        <v>3884</v>
      </c>
      <c r="D25271">
        <v>2023</v>
      </c>
      <c r="E25271" t="s">
        <v>10</v>
      </c>
      <c r="F25271" t="s">
        <v>17</v>
      </c>
      <c r="G25271" s="1" t="s">
        <v>3983</v>
      </c>
      <c r="H25271" s="1">
        <v>45303</v>
      </c>
      <c r="I25271" t="s">
        <v>24</v>
      </c>
      <c r="J25271" t="s">
        <v>12</v>
      </c>
      <c r="K25271" t="s">
        <v>12</v>
      </c>
    </row>
    <row r="25272" spans="1:11" x14ac:dyDescent="0.25">
      <c r="A25272" t="s">
        <v>1154</v>
      </c>
      <c r="B25272" t="s">
        <v>1155</v>
      </c>
      <c r="C25272" t="s">
        <v>3884</v>
      </c>
      <c r="D25272">
        <v>2024</v>
      </c>
      <c r="E25272" t="s">
        <v>3904</v>
      </c>
      <c r="F25272" t="s">
        <v>11</v>
      </c>
      <c r="G25272" s="1" t="s">
        <v>3913</v>
      </c>
      <c r="H25272" s="1">
        <v>45419</v>
      </c>
      <c r="I25272" t="s">
        <v>3874</v>
      </c>
      <c r="J25272" t="s">
        <v>12</v>
      </c>
      <c r="K25272" t="s">
        <v>13</v>
      </c>
    </row>
    <row r="25273" spans="1:11" x14ac:dyDescent="0.25">
      <c r="A25273" t="s">
        <v>1154</v>
      </c>
      <c r="B25273" t="s">
        <v>1155</v>
      </c>
      <c r="C25273" t="s">
        <v>3884</v>
      </c>
      <c r="D25273">
        <v>2024</v>
      </c>
      <c r="E25273" t="s">
        <v>3904</v>
      </c>
      <c r="F25273" t="s">
        <v>14</v>
      </c>
      <c r="G25273" s="1" t="s">
        <v>3913</v>
      </c>
      <c r="H25273" s="1">
        <v>45419</v>
      </c>
      <c r="I25273" t="s">
        <v>3874</v>
      </c>
      <c r="J25273" t="s">
        <v>12</v>
      </c>
      <c r="K25273" t="s">
        <v>13</v>
      </c>
    </row>
    <row r="25274" spans="1:11" x14ac:dyDescent="0.25">
      <c r="A25274" t="s">
        <v>1154</v>
      </c>
      <c r="B25274" t="s">
        <v>1155</v>
      </c>
      <c r="C25274" t="s">
        <v>3884</v>
      </c>
      <c r="D25274">
        <v>2024</v>
      </c>
      <c r="E25274" t="s">
        <v>3904</v>
      </c>
      <c r="F25274" t="s">
        <v>15</v>
      </c>
      <c r="G25274" s="1" t="s">
        <v>3913</v>
      </c>
      <c r="H25274" s="1">
        <v>45419</v>
      </c>
      <c r="I25274" t="s">
        <v>3874</v>
      </c>
      <c r="J25274" t="s">
        <v>12</v>
      </c>
      <c r="K25274" t="s">
        <v>13</v>
      </c>
    </row>
    <row r="25275" spans="1:11" x14ac:dyDescent="0.25">
      <c r="A25275" t="s">
        <v>1154</v>
      </c>
      <c r="B25275" t="s">
        <v>1155</v>
      </c>
      <c r="C25275" t="s">
        <v>3884</v>
      </c>
      <c r="D25275">
        <v>2024</v>
      </c>
      <c r="E25275" t="s">
        <v>3904</v>
      </c>
      <c r="F25275" t="s">
        <v>16</v>
      </c>
      <c r="G25275" s="1" t="s">
        <v>3913</v>
      </c>
      <c r="H25275" s="1">
        <v>45419</v>
      </c>
      <c r="I25275" t="s">
        <v>3874</v>
      </c>
      <c r="J25275" t="s">
        <v>12</v>
      </c>
      <c r="K25275" t="s">
        <v>13</v>
      </c>
    </row>
    <row r="25276" spans="1:11" x14ac:dyDescent="0.25">
      <c r="A25276" t="s">
        <v>1154</v>
      </c>
      <c r="B25276" t="s">
        <v>1155</v>
      </c>
      <c r="C25276" t="s">
        <v>3884</v>
      </c>
      <c r="D25276">
        <v>2024</v>
      </c>
      <c r="E25276" t="s">
        <v>3904</v>
      </c>
      <c r="F25276" t="s">
        <v>17</v>
      </c>
      <c r="G25276" s="1" t="s">
        <v>3913</v>
      </c>
      <c r="H25276" s="1">
        <v>45419</v>
      </c>
      <c r="I25276" t="s">
        <v>3874</v>
      </c>
      <c r="J25276" t="s">
        <v>12</v>
      </c>
      <c r="K25276" t="s">
        <v>13</v>
      </c>
    </row>
    <row r="25277" spans="1:11" x14ac:dyDescent="0.25">
      <c r="A25277" t="s">
        <v>1154</v>
      </c>
      <c r="B25277" t="s">
        <v>3443</v>
      </c>
      <c r="C25277" t="s">
        <v>3882</v>
      </c>
      <c r="D25277">
        <v>2023</v>
      </c>
      <c r="E25277" t="s">
        <v>10</v>
      </c>
      <c r="F25277" t="s">
        <v>11</v>
      </c>
      <c r="G25277" s="1" t="s">
        <v>3933</v>
      </c>
      <c r="H25277" s="1">
        <v>45303</v>
      </c>
      <c r="I25277" t="s">
        <v>24</v>
      </c>
      <c r="J25277" t="s">
        <v>12</v>
      </c>
      <c r="K25277" t="s">
        <v>12</v>
      </c>
    </row>
    <row r="25278" spans="1:11" x14ac:dyDescent="0.25">
      <c r="A25278" t="s">
        <v>1154</v>
      </c>
      <c r="B25278" t="s">
        <v>3443</v>
      </c>
      <c r="C25278" t="s">
        <v>3882</v>
      </c>
      <c r="D25278">
        <v>2023</v>
      </c>
      <c r="E25278" t="s">
        <v>10</v>
      </c>
      <c r="F25278" t="s">
        <v>14</v>
      </c>
      <c r="G25278" s="1" t="s">
        <v>3933</v>
      </c>
      <c r="H25278" s="1">
        <v>45303</v>
      </c>
      <c r="I25278" t="s">
        <v>24</v>
      </c>
      <c r="J25278" t="s">
        <v>12</v>
      </c>
      <c r="K25278" t="s">
        <v>12</v>
      </c>
    </row>
    <row r="25279" spans="1:11" x14ac:dyDescent="0.25">
      <c r="A25279" t="s">
        <v>1154</v>
      </c>
      <c r="B25279" t="s">
        <v>3443</v>
      </c>
      <c r="C25279" t="s">
        <v>3882</v>
      </c>
      <c r="D25279">
        <v>2023</v>
      </c>
      <c r="E25279" t="s">
        <v>10</v>
      </c>
      <c r="F25279" t="s">
        <v>15</v>
      </c>
      <c r="G25279" s="1" t="s">
        <v>3933</v>
      </c>
      <c r="H25279" s="1">
        <v>45303</v>
      </c>
      <c r="I25279" t="s">
        <v>24</v>
      </c>
      <c r="J25279" t="s">
        <v>12</v>
      </c>
      <c r="K25279" t="s">
        <v>12</v>
      </c>
    </row>
    <row r="25280" spans="1:11" x14ac:dyDescent="0.25">
      <c r="A25280" t="s">
        <v>1154</v>
      </c>
      <c r="B25280" t="s">
        <v>3443</v>
      </c>
      <c r="C25280" t="s">
        <v>3882</v>
      </c>
      <c r="D25280">
        <v>2023</v>
      </c>
      <c r="E25280" t="s">
        <v>10</v>
      </c>
      <c r="F25280" t="s">
        <v>16</v>
      </c>
      <c r="G25280" s="1" t="s">
        <v>3933</v>
      </c>
      <c r="H25280" s="1">
        <v>45303</v>
      </c>
      <c r="I25280" t="s">
        <v>24</v>
      </c>
      <c r="J25280" t="s">
        <v>12</v>
      </c>
      <c r="K25280" t="s">
        <v>12</v>
      </c>
    </row>
    <row r="25281" spans="1:11" x14ac:dyDescent="0.25">
      <c r="A25281" t="s">
        <v>1154</v>
      </c>
      <c r="B25281" t="s">
        <v>3443</v>
      </c>
      <c r="C25281" t="s">
        <v>3882</v>
      </c>
      <c r="D25281">
        <v>2023</v>
      </c>
      <c r="E25281" t="s">
        <v>10</v>
      </c>
      <c r="F25281" t="s">
        <v>17</v>
      </c>
      <c r="G25281" s="1" t="s">
        <v>3933</v>
      </c>
      <c r="H25281" s="1">
        <v>45303</v>
      </c>
      <c r="I25281" t="s">
        <v>24</v>
      </c>
      <c r="J25281" t="s">
        <v>12</v>
      </c>
      <c r="K25281" t="s">
        <v>12</v>
      </c>
    </row>
    <row r="25282" spans="1:11" x14ac:dyDescent="0.25">
      <c r="A25282" t="s">
        <v>1154</v>
      </c>
      <c r="B25282" t="s">
        <v>3443</v>
      </c>
      <c r="C25282" t="s">
        <v>3882</v>
      </c>
      <c r="D25282">
        <v>2024</v>
      </c>
      <c r="E25282" t="s">
        <v>3904</v>
      </c>
      <c r="F25282" t="s">
        <v>11</v>
      </c>
      <c r="G25282" s="1" t="s">
        <v>4030</v>
      </c>
      <c r="H25282" s="1">
        <v>45419</v>
      </c>
      <c r="I25282" t="s">
        <v>24</v>
      </c>
      <c r="J25282" t="s">
        <v>12</v>
      </c>
      <c r="K25282" t="s">
        <v>12</v>
      </c>
    </row>
    <row r="25283" spans="1:11" x14ac:dyDescent="0.25">
      <c r="A25283" t="s">
        <v>1154</v>
      </c>
      <c r="B25283" t="s">
        <v>3443</v>
      </c>
      <c r="C25283" t="s">
        <v>3882</v>
      </c>
      <c r="D25283">
        <v>2024</v>
      </c>
      <c r="E25283" t="s">
        <v>3904</v>
      </c>
      <c r="F25283" t="s">
        <v>14</v>
      </c>
      <c r="G25283" s="1" t="s">
        <v>4030</v>
      </c>
      <c r="H25283" s="1">
        <v>45419</v>
      </c>
      <c r="I25283" t="s">
        <v>24</v>
      </c>
      <c r="J25283" t="s">
        <v>12</v>
      </c>
      <c r="K25283" t="s">
        <v>12</v>
      </c>
    </row>
    <row r="25284" spans="1:11" x14ac:dyDescent="0.25">
      <c r="A25284" t="s">
        <v>1154</v>
      </c>
      <c r="B25284" t="s">
        <v>3443</v>
      </c>
      <c r="C25284" t="s">
        <v>3882</v>
      </c>
      <c r="D25284">
        <v>2024</v>
      </c>
      <c r="E25284" t="s">
        <v>3904</v>
      </c>
      <c r="F25284" t="s">
        <v>15</v>
      </c>
      <c r="G25284" s="1" t="s">
        <v>4030</v>
      </c>
      <c r="H25284" s="1">
        <v>45419</v>
      </c>
      <c r="I25284" t="s">
        <v>24</v>
      </c>
      <c r="J25284" t="s">
        <v>12</v>
      </c>
      <c r="K25284" t="s">
        <v>12</v>
      </c>
    </row>
    <row r="25285" spans="1:11" x14ac:dyDescent="0.25">
      <c r="A25285" t="s">
        <v>1154</v>
      </c>
      <c r="B25285" t="s">
        <v>3443</v>
      </c>
      <c r="C25285" t="s">
        <v>3882</v>
      </c>
      <c r="D25285">
        <v>2024</v>
      </c>
      <c r="E25285" t="s">
        <v>3904</v>
      </c>
      <c r="F25285" t="s">
        <v>16</v>
      </c>
      <c r="G25285" s="1" t="s">
        <v>4030</v>
      </c>
      <c r="H25285" s="1">
        <v>45419</v>
      </c>
      <c r="I25285" t="s">
        <v>24</v>
      </c>
      <c r="J25285" t="s">
        <v>12</v>
      </c>
      <c r="K25285" t="s">
        <v>12</v>
      </c>
    </row>
    <row r="25286" spans="1:11" x14ac:dyDescent="0.25">
      <c r="A25286" t="s">
        <v>1154</v>
      </c>
      <c r="B25286" t="s">
        <v>3443</v>
      </c>
      <c r="C25286" t="s">
        <v>3882</v>
      </c>
      <c r="D25286">
        <v>2024</v>
      </c>
      <c r="E25286" t="s">
        <v>3904</v>
      </c>
      <c r="F25286" t="s">
        <v>17</v>
      </c>
      <c r="G25286" s="1" t="s">
        <v>4030</v>
      </c>
      <c r="H25286" s="1">
        <v>45419</v>
      </c>
      <c r="I25286" t="s">
        <v>24</v>
      </c>
      <c r="J25286" t="s">
        <v>12</v>
      </c>
      <c r="K25286" t="s">
        <v>12</v>
      </c>
    </row>
    <row r="25287" spans="1:11" x14ac:dyDescent="0.25">
      <c r="A25287" t="s">
        <v>1156</v>
      </c>
      <c r="B25287" t="s">
        <v>2575</v>
      </c>
      <c r="C25287" t="s">
        <v>3881</v>
      </c>
      <c r="D25287">
        <v>2023</v>
      </c>
      <c r="E25287" t="s">
        <v>1315</v>
      </c>
      <c r="F25287" t="s">
        <v>11</v>
      </c>
      <c r="G25287" s="1" t="s">
        <v>3911</v>
      </c>
      <c r="H25287" s="1">
        <v>45313</v>
      </c>
      <c r="I25287" t="s">
        <v>24</v>
      </c>
      <c r="J25287" t="s">
        <v>12</v>
      </c>
      <c r="K25287" t="s">
        <v>12</v>
      </c>
    </row>
    <row r="25288" spans="1:11" x14ac:dyDescent="0.25">
      <c r="A25288" t="s">
        <v>1156</v>
      </c>
      <c r="B25288" t="s">
        <v>2575</v>
      </c>
      <c r="C25288" t="s">
        <v>3881</v>
      </c>
      <c r="D25288">
        <v>2023</v>
      </c>
      <c r="E25288" t="s">
        <v>1315</v>
      </c>
      <c r="F25288" t="s">
        <v>14</v>
      </c>
      <c r="G25288" s="1" t="s">
        <v>3911</v>
      </c>
      <c r="H25288" s="1">
        <v>45313</v>
      </c>
      <c r="I25288" t="s">
        <v>24</v>
      </c>
      <c r="J25288" t="s">
        <v>12</v>
      </c>
      <c r="K25288" t="s">
        <v>12</v>
      </c>
    </row>
    <row r="25289" spans="1:11" x14ac:dyDescent="0.25">
      <c r="A25289" t="s">
        <v>1156</v>
      </c>
      <c r="B25289" t="s">
        <v>2575</v>
      </c>
      <c r="C25289" t="s">
        <v>3881</v>
      </c>
      <c r="D25289">
        <v>2023</v>
      </c>
      <c r="E25289" t="s">
        <v>1315</v>
      </c>
      <c r="F25289" t="s">
        <v>15</v>
      </c>
      <c r="G25289" s="1" t="s">
        <v>3911</v>
      </c>
      <c r="H25289" s="1">
        <v>45313</v>
      </c>
      <c r="I25289" t="s">
        <v>24</v>
      </c>
      <c r="J25289" t="s">
        <v>12</v>
      </c>
      <c r="K25289" t="s">
        <v>12</v>
      </c>
    </row>
    <row r="25290" spans="1:11" x14ac:dyDescent="0.25">
      <c r="A25290" t="s">
        <v>1156</v>
      </c>
      <c r="B25290" t="s">
        <v>2575</v>
      </c>
      <c r="C25290" t="s">
        <v>3881</v>
      </c>
      <c r="D25290">
        <v>2023</v>
      </c>
      <c r="E25290" t="s">
        <v>1315</v>
      </c>
      <c r="F25290" t="s">
        <v>16</v>
      </c>
      <c r="G25290" s="1" t="s">
        <v>3911</v>
      </c>
      <c r="H25290" s="1">
        <v>45313</v>
      </c>
      <c r="I25290" t="s">
        <v>24</v>
      </c>
      <c r="J25290" t="s">
        <v>12</v>
      </c>
      <c r="K25290" t="s">
        <v>12</v>
      </c>
    </row>
    <row r="25291" spans="1:11" x14ac:dyDescent="0.25">
      <c r="A25291" t="s">
        <v>1156</v>
      </c>
      <c r="B25291" t="s">
        <v>2575</v>
      </c>
      <c r="C25291" t="s">
        <v>3881</v>
      </c>
      <c r="D25291">
        <v>2023</v>
      </c>
      <c r="E25291" t="s">
        <v>1315</v>
      </c>
      <c r="F25291" t="s">
        <v>17</v>
      </c>
      <c r="G25291" s="1" t="s">
        <v>3911</v>
      </c>
      <c r="H25291" s="1">
        <v>45313</v>
      </c>
      <c r="I25291" t="s">
        <v>24</v>
      </c>
      <c r="J25291" t="s">
        <v>12</v>
      </c>
      <c r="K25291" t="s">
        <v>12</v>
      </c>
    </row>
    <row r="25292" spans="1:11" x14ac:dyDescent="0.25">
      <c r="A25292" t="s">
        <v>1156</v>
      </c>
      <c r="B25292" t="s">
        <v>1157</v>
      </c>
      <c r="C25292" t="s">
        <v>3884</v>
      </c>
      <c r="D25292">
        <v>2023</v>
      </c>
      <c r="E25292" t="s">
        <v>10</v>
      </c>
      <c r="F25292" t="s">
        <v>11</v>
      </c>
      <c r="G25292" s="1" t="s">
        <v>3915</v>
      </c>
      <c r="H25292" s="1">
        <v>45303</v>
      </c>
      <c r="I25292" t="s">
        <v>27</v>
      </c>
      <c r="J25292" t="s">
        <v>12</v>
      </c>
      <c r="K25292" t="s">
        <v>12</v>
      </c>
    </row>
    <row r="25293" spans="1:11" x14ac:dyDescent="0.25">
      <c r="A25293" t="s">
        <v>1156</v>
      </c>
      <c r="B25293" t="s">
        <v>1157</v>
      </c>
      <c r="C25293" t="s">
        <v>3884</v>
      </c>
      <c r="D25293">
        <v>2023</v>
      </c>
      <c r="E25293" t="s">
        <v>10</v>
      </c>
      <c r="F25293" t="s">
        <v>14</v>
      </c>
      <c r="G25293" s="1" t="s">
        <v>3913</v>
      </c>
      <c r="H25293" s="1">
        <v>45303</v>
      </c>
      <c r="I25293" t="s">
        <v>3874</v>
      </c>
      <c r="J25293" t="s">
        <v>13</v>
      </c>
      <c r="K25293" t="s">
        <v>12</v>
      </c>
    </row>
    <row r="25294" spans="1:11" x14ac:dyDescent="0.25">
      <c r="A25294" t="s">
        <v>1156</v>
      </c>
      <c r="B25294" t="s">
        <v>1157</v>
      </c>
      <c r="C25294" t="s">
        <v>3884</v>
      </c>
      <c r="D25294">
        <v>2023</v>
      </c>
      <c r="E25294" t="s">
        <v>10</v>
      </c>
      <c r="F25294" t="s">
        <v>15</v>
      </c>
      <c r="G25294" s="1" t="s">
        <v>3966</v>
      </c>
      <c r="H25294" s="1">
        <v>45303</v>
      </c>
      <c r="I25294" t="s">
        <v>27</v>
      </c>
      <c r="J25294" t="s">
        <v>12</v>
      </c>
      <c r="K25294" t="s">
        <v>12</v>
      </c>
    </row>
    <row r="25295" spans="1:11" x14ac:dyDescent="0.25">
      <c r="A25295" t="s">
        <v>1156</v>
      </c>
      <c r="B25295" t="s">
        <v>1157</v>
      </c>
      <c r="C25295" t="s">
        <v>3884</v>
      </c>
      <c r="D25295">
        <v>2023</v>
      </c>
      <c r="E25295" t="s">
        <v>10</v>
      </c>
      <c r="F25295" t="s">
        <v>16</v>
      </c>
      <c r="G25295" s="1" t="s">
        <v>3913</v>
      </c>
      <c r="H25295" s="1">
        <v>45303</v>
      </c>
      <c r="I25295" t="s">
        <v>3874</v>
      </c>
      <c r="J25295" t="s">
        <v>13</v>
      </c>
      <c r="K25295" t="s">
        <v>12</v>
      </c>
    </row>
    <row r="25296" spans="1:11" x14ac:dyDescent="0.25">
      <c r="A25296" t="s">
        <v>1156</v>
      </c>
      <c r="B25296" t="s">
        <v>1157</v>
      </c>
      <c r="C25296" t="s">
        <v>3884</v>
      </c>
      <c r="D25296">
        <v>2023</v>
      </c>
      <c r="E25296" t="s">
        <v>10</v>
      </c>
      <c r="F25296" t="s">
        <v>17</v>
      </c>
      <c r="G25296" s="1" t="s">
        <v>3915</v>
      </c>
      <c r="H25296" s="1">
        <v>45303</v>
      </c>
      <c r="I25296" t="s">
        <v>27</v>
      </c>
      <c r="J25296" t="s">
        <v>12</v>
      </c>
      <c r="K25296" t="s">
        <v>12</v>
      </c>
    </row>
    <row r="25297" spans="1:11" x14ac:dyDescent="0.25">
      <c r="A25297" t="s">
        <v>1156</v>
      </c>
      <c r="B25297" t="s">
        <v>1157</v>
      </c>
      <c r="C25297" t="s">
        <v>3884</v>
      </c>
      <c r="D25297">
        <v>2024</v>
      </c>
      <c r="E25297" t="s">
        <v>3904</v>
      </c>
      <c r="F25297" t="s">
        <v>11</v>
      </c>
      <c r="G25297" s="1" t="s">
        <v>3994</v>
      </c>
      <c r="H25297" s="1">
        <v>45419</v>
      </c>
      <c r="I25297" t="s">
        <v>24</v>
      </c>
      <c r="J25297" t="s">
        <v>12</v>
      </c>
      <c r="K25297" t="s">
        <v>12</v>
      </c>
    </row>
    <row r="25298" spans="1:11" x14ac:dyDescent="0.25">
      <c r="A25298" t="s">
        <v>1156</v>
      </c>
      <c r="B25298" t="s">
        <v>1157</v>
      </c>
      <c r="C25298" t="s">
        <v>3884</v>
      </c>
      <c r="D25298">
        <v>2024</v>
      </c>
      <c r="E25298" t="s">
        <v>3904</v>
      </c>
      <c r="F25298" t="s">
        <v>14</v>
      </c>
      <c r="G25298" s="1" t="s">
        <v>3913</v>
      </c>
      <c r="H25298" s="1">
        <v>45419</v>
      </c>
      <c r="I25298" t="s">
        <v>3874</v>
      </c>
      <c r="J25298" t="s">
        <v>13</v>
      </c>
      <c r="K25298" t="s">
        <v>12</v>
      </c>
    </row>
    <row r="25299" spans="1:11" x14ac:dyDescent="0.25">
      <c r="A25299" t="s">
        <v>1156</v>
      </c>
      <c r="B25299" t="s">
        <v>1157</v>
      </c>
      <c r="C25299" t="s">
        <v>3884</v>
      </c>
      <c r="D25299">
        <v>2024</v>
      </c>
      <c r="E25299" t="s">
        <v>3904</v>
      </c>
      <c r="F25299" t="s">
        <v>15</v>
      </c>
      <c r="G25299" s="1" t="s">
        <v>3913</v>
      </c>
      <c r="H25299" s="1">
        <v>45419</v>
      </c>
      <c r="I25299" t="s">
        <v>3874</v>
      </c>
      <c r="J25299" t="s">
        <v>13</v>
      </c>
      <c r="K25299" t="s">
        <v>12</v>
      </c>
    </row>
    <row r="25300" spans="1:11" x14ac:dyDescent="0.25">
      <c r="A25300" t="s">
        <v>1156</v>
      </c>
      <c r="B25300" t="s">
        <v>1157</v>
      </c>
      <c r="C25300" t="s">
        <v>3884</v>
      </c>
      <c r="D25300">
        <v>2024</v>
      </c>
      <c r="E25300" t="s">
        <v>3904</v>
      </c>
      <c r="F25300" t="s">
        <v>16</v>
      </c>
      <c r="G25300" s="1" t="s">
        <v>3913</v>
      </c>
      <c r="H25300" s="1">
        <v>45419</v>
      </c>
      <c r="I25300" t="s">
        <v>3874</v>
      </c>
      <c r="J25300" t="s">
        <v>13</v>
      </c>
      <c r="K25300" t="s">
        <v>12</v>
      </c>
    </row>
    <row r="25301" spans="1:11" x14ac:dyDescent="0.25">
      <c r="A25301" t="s">
        <v>1156</v>
      </c>
      <c r="B25301" t="s">
        <v>1157</v>
      </c>
      <c r="C25301" t="s">
        <v>3884</v>
      </c>
      <c r="D25301">
        <v>2024</v>
      </c>
      <c r="E25301" t="s">
        <v>3904</v>
      </c>
      <c r="F25301" t="s">
        <v>17</v>
      </c>
      <c r="G25301" s="1" t="s">
        <v>3994</v>
      </c>
      <c r="H25301" s="1">
        <v>45419</v>
      </c>
      <c r="I25301" t="s">
        <v>24</v>
      </c>
      <c r="J25301" t="s">
        <v>12</v>
      </c>
      <c r="K25301" t="s">
        <v>12</v>
      </c>
    </row>
    <row r="25302" spans="1:11" x14ac:dyDescent="0.25">
      <c r="A25302" t="s">
        <v>1270</v>
      </c>
      <c r="B25302" t="s">
        <v>2635</v>
      </c>
      <c r="C25302" t="s">
        <v>3881</v>
      </c>
      <c r="D25302">
        <v>2023</v>
      </c>
      <c r="E25302" t="s">
        <v>1315</v>
      </c>
      <c r="F25302" t="s">
        <v>11</v>
      </c>
      <c r="G25302" s="1" t="s">
        <v>3913</v>
      </c>
      <c r="H25302" s="1">
        <v>45313</v>
      </c>
      <c r="I25302" t="s">
        <v>3874</v>
      </c>
      <c r="J25302" t="s">
        <v>12</v>
      </c>
      <c r="K25302" t="s">
        <v>13</v>
      </c>
    </row>
    <row r="25303" spans="1:11" x14ac:dyDescent="0.25">
      <c r="A25303" t="s">
        <v>1270</v>
      </c>
      <c r="B25303" t="s">
        <v>2635</v>
      </c>
      <c r="C25303" t="s">
        <v>3881</v>
      </c>
      <c r="D25303">
        <v>2023</v>
      </c>
      <c r="E25303" t="s">
        <v>1315</v>
      </c>
      <c r="F25303" t="s">
        <v>14</v>
      </c>
      <c r="G25303" s="1" t="s">
        <v>3913</v>
      </c>
      <c r="H25303" s="1">
        <v>45313</v>
      </c>
      <c r="I25303" t="s">
        <v>3874</v>
      </c>
      <c r="J25303" t="s">
        <v>12</v>
      </c>
      <c r="K25303" t="s">
        <v>13</v>
      </c>
    </row>
    <row r="25304" spans="1:11" x14ac:dyDescent="0.25">
      <c r="A25304" t="s">
        <v>1270</v>
      </c>
      <c r="B25304" t="s">
        <v>2635</v>
      </c>
      <c r="C25304" t="s">
        <v>3881</v>
      </c>
      <c r="D25304">
        <v>2023</v>
      </c>
      <c r="E25304" t="s">
        <v>1315</v>
      </c>
      <c r="F25304" t="s">
        <v>15</v>
      </c>
      <c r="G25304" s="1" t="s">
        <v>3913</v>
      </c>
      <c r="H25304" s="1">
        <v>45313</v>
      </c>
      <c r="I25304" t="s">
        <v>3874</v>
      </c>
      <c r="J25304" t="s">
        <v>12</v>
      </c>
      <c r="K25304" t="s">
        <v>13</v>
      </c>
    </row>
    <row r="25305" spans="1:11" x14ac:dyDescent="0.25">
      <c r="A25305" t="s">
        <v>1270</v>
      </c>
      <c r="B25305" t="s">
        <v>2635</v>
      </c>
      <c r="C25305" t="s">
        <v>3881</v>
      </c>
      <c r="D25305">
        <v>2023</v>
      </c>
      <c r="E25305" t="s">
        <v>1315</v>
      </c>
      <c r="F25305" t="s">
        <v>16</v>
      </c>
      <c r="G25305" s="1" t="s">
        <v>3913</v>
      </c>
      <c r="H25305" s="1">
        <v>45313</v>
      </c>
      <c r="I25305" t="s">
        <v>3874</v>
      </c>
      <c r="J25305" t="s">
        <v>12</v>
      </c>
      <c r="K25305" t="s">
        <v>13</v>
      </c>
    </row>
    <row r="25306" spans="1:11" x14ac:dyDescent="0.25">
      <c r="A25306" t="s">
        <v>1270</v>
      </c>
      <c r="B25306" t="s">
        <v>2635</v>
      </c>
      <c r="C25306" t="s">
        <v>3881</v>
      </c>
      <c r="D25306">
        <v>2023</v>
      </c>
      <c r="E25306" t="s">
        <v>1315</v>
      </c>
      <c r="F25306" t="s">
        <v>17</v>
      </c>
      <c r="G25306" s="1" t="s">
        <v>3913</v>
      </c>
      <c r="H25306" s="1">
        <v>45313</v>
      </c>
      <c r="I25306" t="s">
        <v>3874</v>
      </c>
      <c r="J25306" t="s">
        <v>12</v>
      </c>
      <c r="K25306" t="s">
        <v>13</v>
      </c>
    </row>
    <row r="25307" spans="1:11" x14ac:dyDescent="0.25">
      <c r="A25307" t="s">
        <v>1270</v>
      </c>
      <c r="B25307" t="s">
        <v>1271</v>
      </c>
      <c r="C25307" t="s">
        <v>3884</v>
      </c>
      <c r="D25307">
        <v>2023</v>
      </c>
      <c r="E25307" t="s">
        <v>10</v>
      </c>
      <c r="F25307" t="s">
        <v>11</v>
      </c>
      <c r="G25307" s="1" t="s">
        <v>3926</v>
      </c>
      <c r="H25307" s="1">
        <v>45303</v>
      </c>
      <c r="I25307" t="s">
        <v>27</v>
      </c>
      <c r="J25307" t="s">
        <v>12</v>
      </c>
      <c r="K25307" t="s">
        <v>12</v>
      </c>
    </row>
    <row r="25308" spans="1:11" x14ac:dyDescent="0.25">
      <c r="A25308" t="s">
        <v>1270</v>
      </c>
      <c r="B25308" t="s">
        <v>1271</v>
      </c>
      <c r="C25308" t="s">
        <v>3884</v>
      </c>
      <c r="D25308">
        <v>2023</v>
      </c>
      <c r="E25308" t="s">
        <v>10</v>
      </c>
      <c r="F25308" t="s">
        <v>14</v>
      </c>
      <c r="G25308" s="1" t="s">
        <v>3926</v>
      </c>
      <c r="H25308" s="1">
        <v>45303</v>
      </c>
      <c r="I25308" t="s">
        <v>27</v>
      </c>
      <c r="J25308" t="s">
        <v>12</v>
      </c>
      <c r="K25308" t="s">
        <v>12</v>
      </c>
    </row>
    <row r="25309" spans="1:11" x14ac:dyDescent="0.25">
      <c r="A25309" t="s">
        <v>1270</v>
      </c>
      <c r="B25309" t="s">
        <v>1271</v>
      </c>
      <c r="C25309" t="s">
        <v>3884</v>
      </c>
      <c r="D25309">
        <v>2023</v>
      </c>
      <c r="E25309" t="s">
        <v>10</v>
      </c>
      <c r="F25309" t="s">
        <v>15</v>
      </c>
      <c r="G25309" s="1" t="s">
        <v>3926</v>
      </c>
      <c r="H25309" s="1">
        <v>45303</v>
      </c>
      <c r="I25309" t="s">
        <v>27</v>
      </c>
      <c r="J25309" t="s">
        <v>12</v>
      </c>
      <c r="K25309" t="s">
        <v>12</v>
      </c>
    </row>
    <row r="25310" spans="1:11" x14ac:dyDescent="0.25">
      <c r="A25310" t="s">
        <v>1270</v>
      </c>
      <c r="B25310" t="s">
        <v>1271</v>
      </c>
      <c r="C25310" t="s">
        <v>3884</v>
      </c>
      <c r="D25310">
        <v>2023</v>
      </c>
      <c r="E25310" t="s">
        <v>10</v>
      </c>
      <c r="F25310" t="s">
        <v>16</v>
      </c>
      <c r="G25310" s="1" t="s">
        <v>3913</v>
      </c>
      <c r="H25310" s="1">
        <v>45303</v>
      </c>
      <c r="I25310" t="s">
        <v>3874</v>
      </c>
      <c r="J25310" t="s">
        <v>13</v>
      </c>
      <c r="K25310" t="s">
        <v>12</v>
      </c>
    </row>
    <row r="25311" spans="1:11" x14ac:dyDescent="0.25">
      <c r="A25311" t="s">
        <v>1270</v>
      </c>
      <c r="B25311" t="s">
        <v>1271</v>
      </c>
      <c r="C25311" t="s">
        <v>3884</v>
      </c>
      <c r="D25311">
        <v>2023</v>
      </c>
      <c r="E25311" t="s">
        <v>10</v>
      </c>
      <c r="F25311" t="s">
        <v>17</v>
      </c>
      <c r="G25311" s="1" t="s">
        <v>3926</v>
      </c>
      <c r="H25311" s="1">
        <v>45303</v>
      </c>
      <c r="I25311" t="s">
        <v>27</v>
      </c>
      <c r="J25311" t="s">
        <v>12</v>
      </c>
      <c r="K25311" t="s">
        <v>12</v>
      </c>
    </row>
    <row r="25312" spans="1:11" x14ac:dyDescent="0.25">
      <c r="A25312" t="s">
        <v>1270</v>
      </c>
      <c r="B25312" t="s">
        <v>1271</v>
      </c>
      <c r="C25312" t="s">
        <v>3884</v>
      </c>
      <c r="D25312">
        <v>2024</v>
      </c>
      <c r="E25312" t="s">
        <v>3904</v>
      </c>
      <c r="F25312" t="s">
        <v>11</v>
      </c>
      <c r="G25312" s="1" t="s">
        <v>3913</v>
      </c>
      <c r="H25312" s="1">
        <v>45419</v>
      </c>
      <c r="I25312" t="s">
        <v>3874</v>
      </c>
      <c r="J25312" t="s">
        <v>12</v>
      </c>
      <c r="K25312" t="s">
        <v>13</v>
      </c>
    </row>
    <row r="25313" spans="1:11" x14ac:dyDescent="0.25">
      <c r="A25313" t="s">
        <v>1270</v>
      </c>
      <c r="B25313" t="s">
        <v>1271</v>
      </c>
      <c r="C25313" t="s">
        <v>3884</v>
      </c>
      <c r="D25313">
        <v>2024</v>
      </c>
      <c r="E25313" t="s">
        <v>3904</v>
      </c>
      <c r="F25313" t="s">
        <v>14</v>
      </c>
      <c r="G25313" s="1" t="s">
        <v>3913</v>
      </c>
      <c r="H25313" s="1">
        <v>45419</v>
      </c>
      <c r="I25313" t="s">
        <v>3874</v>
      </c>
      <c r="J25313" t="s">
        <v>12</v>
      </c>
      <c r="K25313" t="s">
        <v>13</v>
      </c>
    </row>
    <row r="25314" spans="1:11" x14ac:dyDescent="0.25">
      <c r="A25314" t="s">
        <v>1270</v>
      </c>
      <c r="B25314" t="s">
        <v>1271</v>
      </c>
      <c r="C25314" t="s">
        <v>3884</v>
      </c>
      <c r="D25314">
        <v>2024</v>
      </c>
      <c r="E25314" t="s">
        <v>3904</v>
      </c>
      <c r="F25314" t="s">
        <v>15</v>
      </c>
      <c r="G25314" s="1" t="s">
        <v>3913</v>
      </c>
      <c r="H25314" s="1">
        <v>45419</v>
      </c>
      <c r="I25314" t="s">
        <v>3874</v>
      </c>
      <c r="J25314" t="s">
        <v>12</v>
      </c>
      <c r="K25314" t="s">
        <v>13</v>
      </c>
    </row>
    <row r="25315" spans="1:11" x14ac:dyDescent="0.25">
      <c r="A25315" t="s">
        <v>1270</v>
      </c>
      <c r="B25315" t="s">
        <v>1271</v>
      </c>
      <c r="C25315" t="s">
        <v>3884</v>
      </c>
      <c r="D25315">
        <v>2024</v>
      </c>
      <c r="E25315" t="s">
        <v>3904</v>
      </c>
      <c r="F25315" t="s">
        <v>16</v>
      </c>
      <c r="G25315" s="1" t="s">
        <v>3913</v>
      </c>
      <c r="H25315" s="1">
        <v>45419</v>
      </c>
      <c r="I25315" t="s">
        <v>3874</v>
      </c>
      <c r="J25315" t="s">
        <v>12</v>
      </c>
      <c r="K25315" t="s">
        <v>13</v>
      </c>
    </row>
    <row r="25316" spans="1:11" x14ac:dyDescent="0.25">
      <c r="A25316" t="s">
        <v>1270</v>
      </c>
      <c r="B25316" t="s">
        <v>1271</v>
      </c>
      <c r="C25316" t="s">
        <v>3884</v>
      </c>
      <c r="D25316">
        <v>2024</v>
      </c>
      <c r="E25316" t="s">
        <v>3904</v>
      </c>
      <c r="F25316" t="s">
        <v>17</v>
      </c>
      <c r="G25316" s="1" t="s">
        <v>3913</v>
      </c>
      <c r="H25316" s="1">
        <v>45419</v>
      </c>
      <c r="I25316" t="s">
        <v>3874</v>
      </c>
      <c r="J25316" t="s">
        <v>12</v>
      </c>
      <c r="K25316" t="s">
        <v>13</v>
      </c>
    </row>
    <row r="25317" spans="1:11" x14ac:dyDescent="0.25">
      <c r="A25317" t="s">
        <v>776</v>
      </c>
      <c r="B25317" t="s">
        <v>3557</v>
      </c>
      <c r="C25317" t="s">
        <v>3882</v>
      </c>
      <c r="D25317">
        <v>2023</v>
      </c>
      <c r="E25317" t="s">
        <v>10</v>
      </c>
      <c r="F25317" t="s">
        <v>11</v>
      </c>
      <c r="G25317" s="1" t="s">
        <v>3913</v>
      </c>
      <c r="H25317" s="1">
        <v>45303</v>
      </c>
      <c r="I25317" t="s">
        <v>3874</v>
      </c>
      <c r="J25317" t="s">
        <v>12</v>
      </c>
      <c r="K25317" t="s">
        <v>13</v>
      </c>
    </row>
    <row r="25318" spans="1:11" x14ac:dyDescent="0.25">
      <c r="A25318" t="s">
        <v>776</v>
      </c>
      <c r="B25318" t="s">
        <v>3557</v>
      </c>
      <c r="C25318" t="s">
        <v>3882</v>
      </c>
      <c r="D25318">
        <v>2023</v>
      </c>
      <c r="E25318" t="s">
        <v>10</v>
      </c>
      <c r="F25318" t="s">
        <v>14</v>
      </c>
      <c r="G25318" s="1" t="s">
        <v>3913</v>
      </c>
      <c r="H25318" s="1">
        <v>45303</v>
      </c>
      <c r="I25318" t="s">
        <v>3874</v>
      </c>
      <c r="J25318" t="s">
        <v>12</v>
      </c>
      <c r="K25318" t="s">
        <v>13</v>
      </c>
    </row>
    <row r="25319" spans="1:11" x14ac:dyDescent="0.25">
      <c r="A25319" t="s">
        <v>776</v>
      </c>
      <c r="B25319" t="s">
        <v>3557</v>
      </c>
      <c r="C25319" t="s">
        <v>3882</v>
      </c>
      <c r="D25319">
        <v>2023</v>
      </c>
      <c r="E25319" t="s">
        <v>10</v>
      </c>
      <c r="F25319" t="s">
        <v>15</v>
      </c>
      <c r="G25319" s="1" t="s">
        <v>3913</v>
      </c>
      <c r="H25319" s="1">
        <v>45303</v>
      </c>
      <c r="I25319" t="s">
        <v>3874</v>
      </c>
      <c r="J25319" t="s">
        <v>12</v>
      </c>
      <c r="K25319" t="s">
        <v>13</v>
      </c>
    </row>
    <row r="25320" spans="1:11" x14ac:dyDescent="0.25">
      <c r="A25320" t="s">
        <v>776</v>
      </c>
      <c r="B25320" t="s">
        <v>3557</v>
      </c>
      <c r="C25320" t="s">
        <v>3882</v>
      </c>
      <c r="D25320">
        <v>2023</v>
      </c>
      <c r="E25320" t="s">
        <v>10</v>
      </c>
      <c r="F25320" t="s">
        <v>16</v>
      </c>
      <c r="G25320" s="1" t="s">
        <v>3913</v>
      </c>
      <c r="H25320" s="1">
        <v>45303</v>
      </c>
      <c r="I25320" t="s">
        <v>3874</v>
      </c>
      <c r="J25320" t="s">
        <v>12</v>
      </c>
      <c r="K25320" t="s">
        <v>13</v>
      </c>
    </row>
    <row r="25321" spans="1:11" x14ac:dyDescent="0.25">
      <c r="A25321" t="s">
        <v>776</v>
      </c>
      <c r="B25321" t="s">
        <v>3557</v>
      </c>
      <c r="C25321" t="s">
        <v>3882</v>
      </c>
      <c r="D25321">
        <v>2023</v>
      </c>
      <c r="E25321" t="s">
        <v>10</v>
      </c>
      <c r="F25321" t="s">
        <v>17</v>
      </c>
      <c r="G25321" s="1" t="s">
        <v>3913</v>
      </c>
      <c r="H25321" s="1">
        <v>45303</v>
      </c>
      <c r="I25321" t="s">
        <v>3874</v>
      </c>
      <c r="J25321" t="s">
        <v>12</v>
      </c>
      <c r="K25321" t="s">
        <v>13</v>
      </c>
    </row>
    <row r="25322" spans="1:11" x14ac:dyDescent="0.25">
      <c r="A25322" t="s">
        <v>776</v>
      </c>
      <c r="B25322" t="s">
        <v>3557</v>
      </c>
      <c r="C25322" t="s">
        <v>3882</v>
      </c>
      <c r="D25322">
        <v>2024</v>
      </c>
      <c r="E25322" t="s">
        <v>3904</v>
      </c>
      <c r="F25322" t="s">
        <v>11</v>
      </c>
      <c r="G25322" s="1" t="s">
        <v>3913</v>
      </c>
      <c r="H25322" s="1">
        <v>45419</v>
      </c>
      <c r="I25322" t="s">
        <v>3874</v>
      </c>
      <c r="J25322" t="s">
        <v>12</v>
      </c>
      <c r="K25322" t="s">
        <v>13</v>
      </c>
    </row>
    <row r="25323" spans="1:11" x14ac:dyDescent="0.25">
      <c r="A25323" t="s">
        <v>776</v>
      </c>
      <c r="B25323" t="s">
        <v>3557</v>
      </c>
      <c r="C25323" t="s">
        <v>3882</v>
      </c>
      <c r="D25323">
        <v>2024</v>
      </c>
      <c r="E25323" t="s">
        <v>3904</v>
      </c>
      <c r="F25323" t="s">
        <v>14</v>
      </c>
      <c r="G25323" s="1" t="s">
        <v>3913</v>
      </c>
      <c r="H25323" s="1">
        <v>45419</v>
      </c>
      <c r="I25323" t="s">
        <v>3874</v>
      </c>
      <c r="J25323" t="s">
        <v>12</v>
      </c>
      <c r="K25323" t="s">
        <v>13</v>
      </c>
    </row>
    <row r="25324" spans="1:11" x14ac:dyDescent="0.25">
      <c r="A25324" t="s">
        <v>776</v>
      </c>
      <c r="B25324" t="s">
        <v>3557</v>
      </c>
      <c r="C25324" t="s">
        <v>3882</v>
      </c>
      <c r="D25324">
        <v>2024</v>
      </c>
      <c r="E25324" t="s">
        <v>3904</v>
      </c>
      <c r="F25324" t="s">
        <v>15</v>
      </c>
      <c r="G25324" s="1" t="s">
        <v>3913</v>
      </c>
      <c r="H25324" s="1">
        <v>45419</v>
      </c>
      <c r="I25324" t="s">
        <v>3874</v>
      </c>
      <c r="J25324" t="s">
        <v>12</v>
      </c>
      <c r="K25324" t="s">
        <v>13</v>
      </c>
    </row>
    <row r="25325" spans="1:11" x14ac:dyDescent="0.25">
      <c r="A25325" t="s">
        <v>776</v>
      </c>
      <c r="B25325" t="s">
        <v>3557</v>
      </c>
      <c r="C25325" t="s">
        <v>3882</v>
      </c>
      <c r="D25325">
        <v>2024</v>
      </c>
      <c r="E25325" t="s">
        <v>3904</v>
      </c>
      <c r="F25325" t="s">
        <v>16</v>
      </c>
      <c r="G25325" s="1" t="s">
        <v>3913</v>
      </c>
      <c r="H25325" s="1">
        <v>45419</v>
      </c>
      <c r="I25325" t="s">
        <v>3874</v>
      </c>
      <c r="J25325" t="s">
        <v>12</v>
      </c>
      <c r="K25325" t="s">
        <v>13</v>
      </c>
    </row>
    <row r="25326" spans="1:11" x14ac:dyDescent="0.25">
      <c r="A25326" t="s">
        <v>776</v>
      </c>
      <c r="B25326" t="s">
        <v>3557</v>
      </c>
      <c r="C25326" t="s">
        <v>3882</v>
      </c>
      <c r="D25326">
        <v>2024</v>
      </c>
      <c r="E25326" t="s">
        <v>3904</v>
      </c>
      <c r="F25326" t="s">
        <v>17</v>
      </c>
      <c r="G25326" s="1" t="s">
        <v>3913</v>
      </c>
      <c r="H25326" s="1">
        <v>45419</v>
      </c>
      <c r="I25326" t="s">
        <v>3874</v>
      </c>
      <c r="J25326" t="s">
        <v>12</v>
      </c>
      <c r="K25326" t="s">
        <v>13</v>
      </c>
    </row>
    <row r="25327" spans="1:11" x14ac:dyDescent="0.25">
      <c r="A25327" t="s">
        <v>776</v>
      </c>
      <c r="B25327" t="s">
        <v>2269</v>
      </c>
      <c r="C25327" t="s">
        <v>3881</v>
      </c>
      <c r="D25327">
        <v>2023</v>
      </c>
      <c r="E25327" t="s">
        <v>1315</v>
      </c>
      <c r="F25327" t="s">
        <v>11</v>
      </c>
      <c r="G25327" s="1" t="s">
        <v>3915</v>
      </c>
      <c r="H25327" s="1">
        <v>45313</v>
      </c>
      <c r="I25327" t="s">
        <v>27</v>
      </c>
      <c r="J25327" t="s">
        <v>12</v>
      </c>
      <c r="K25327" t="s">
        <v>12</v>
      </c>
    </row>
    <row r="25328" spans="1:11" x14ac:dyDescent="0.25">
      <c r="A25328" t="s">
        <v>776</v>
      </c>
      <c r="B25328" t="s">
        <v>2269</v>
      </c>
      <c r="C25328" t="s">
        <v>3881</v>
      </c>
      <c r="D25328">
        <v>2023</v>
      </c>
      <c r="E25328" t="s">
        <v>1315</v>
      </c>
      <c r="F25328" t="s">
        <v>14</v>
      </c>
      <c r="G25328" s="1" t="s">
        <v>3915</v>
      </c>
      <c r="H25328" s="1">
        <v>45313</v>
      </c>
      <c r="I25328" t="s">
        <v>27</v>
      </c>
      <c r="J25328" t="s">
        <v>12</v>
      </c>
      <c r="K25328" t="s">
        <v>12</v>
      </c>
    </row>
    <row r="25329" spans="1:11" x14ac:dyDescent="0.25">
      <c r="A25329" t="s">
        <v>776</v>
      </c>
      <c r="B25329" t="s">
        <v>2269</v>
      </c>
      <c r="C25329" t="s">
        <v>3881</v>
      </c>
      <c r="D25329">
        <v>2023</v>
      </c>
      <c r="E25329" t="s">
        <v>1315</v>
      </c>
      <c r="F25329" t="s">
        <v>15</v>
      </c>
      <c r="G25329" s="1" t="s">
        <v>3915</v>
      </c>
      <c r="H25329" s="1">
        <v>45313</v>
      </c>
      <c r="I25329" t="s">
        <v>27</v>
      </c>
      <c r="J25329" t="s">
        <v>12</v>
      </c>
      <c r="K25329" t="s">
        <v>12</v>
      </c>
    </row>
    <row r="25330" spans="1:11" x14ac:dyDescent="0.25">
      <c r="A25330" t="s">
        <v>776</v>
      </c>
      <c r="B25330" t="s">
        <v>2269</v>
      </c>
      <c r="C25330" t="s">
        <v>3881</v>
      </c>
      <c r="D25330">
        <v>2023</v>
      </c>
      <c r="E25330" t="s">
        <v>1315</v>
      </c>
      <c r="F25330" t="s">
        <v>16</v>
      </c>
      <c r="G25330" s="1" t="s">
        <v>3915</v>
      </c>
      <c r="H25330" s="1">
        <v>45313</v>
      </c>
      <c r="I25330" t="s">
        <v>27</v>
      </c>
      <c r="J25330" t="s">
        <v>12</v>
      </c>
      <c r="K25330" t="s">
        <v>12</v>
      </c>
    </row>
    <row r="25331" spans="1:11" x14ac:dyDescent="0.25">
      <c r="A25331" t="s">
        <v>776</v>
      </c>
      <c r="B25331" t="s">
        <v>2269</v>
      </c>
      <c r="C25331" t="s">
        <v>3881</v>
      </c>
      <c r="D25331">
        <v>2023</v>
      </c>
      <c r="E25331" t="s">
        <v>1315</v>
      </c>
      <c r="F25331" t="s">
        <v>17</v>
      </c>
      <c r="G25331" s="1" t="s">
        <v>3915</v>
      </c>
      <c r="H25331" s="1">
        <v>45313</v>
      </c>
      <c r="I25331" t="s">
        <v>27</v>
      </c>
      <c r="J25331" t="s">
        <v>12</v>
      </c>
      <c r="K25331" t="s">
        <v>12</v>
      </c>
    </row>
    <row r="25332" spans="1:11" x14ac:dyDescent="0.25">
      <c r="A25332" t="s">
        <v>776</v>
      </c>
      <c r="B25332" t="s">
        <v>2270</v>
      </c>
      <c r="C25332" t="s">
        <v>3893</v>
      </c>
      <c r="D25332">
        <v>2023</v>
      </c>
      <c r="E25332" t="s">
        <v>1315</v>
      </c>
      <c r="F25332" t="s">
        <v>11</v>
      </c>
      <c r="G25332" s="1" t="s">
        <v>3913</v>
      </c>
      <c r="H25332" s="1">
        <v>45313</v>
      </c>
      <c r="I25332" t="s">
        <v>3874</v>
      </c>
      <c r="J25332" t="s">
        <v>12</v>
      </c>
      <c r="K25332" t="s">
        <v>13</v>
      </c>
    </row>
    <row r="25333" spans="1:11" x14ac:dyDescent="0.25">
      <c r="A25333" t="s">
        <v>776</v>
      </c>
      <c r="B25333" t="s">
        <v>2270</v>
      </c>
      <c r="C25333" t="s">
        <v>3893</v>
      </c>
      <c r="D25333">
        <v>2023</v>
      </c>
      <c r="E25333" t="s">
        <v>1315</v>
      </c>
      <c r="F25333" t="s">
        <v>14</v>
      </c>
      <c r="G25333" s="1" t="s">
        <v>3913</v>
      </c>
      <c r="H25333" s="1">
        <v>45313</v>
      </c>
      <c r="I25333" t="s">
        <v>3874</v>
      </c>
      <c r="J25333" t="s">
        <v>12</v>
      </c>
      <c r="K25333" t="s">
        <v>13</v>
      </c>
    </row>
    <row r="25334" spans="1:11" x14ac:dyDescent="0.25">
      <c r="A25334" t="s">
        <v>776</v>
      </c>
      <c r="B25334" t="s">
        <v>2270</v>
      </c>
      <c r="C25334" t="s">
        <v>3893</v>
      </c>
      <c r="D25334">
        <v>2023</v>
      </c>
      <c r="E25334" t="s">
        <v>1315</v>
      </c>
      <c r="F25334" t="s">
        <v>15</v>
      </c>
      <c r="G25334" s="1" t="s">
        <v>3913</v>
      </c>
      <c r="H25334" s="1">
        <v>45313</v>
      </c>
      <c r="I25334" t="s">
        <v>3874</v>
      </c>
      <c r="J25334" t="s">
        <v>12</v>
      </c>
      <c r="K25334" t="s">
        <v>13</v>
      </c>
    </row>
    <row r="25335" spans="1:11" x14ac:dyDescent="0.25">
      <c r="A25335" t="s">
        <v>776</v>
      </c>
      <c r="B25335" t="s">
        <v>2270</v>
      </c>
      <c r="C25335" t="s">
        <v>3893</v>
      </c>
      <c r="D25335">
        <v>2023</v>
      </c>
      <c r="E25335" t="s">
        <v>1315</v>
      </c>
      <c r="F25335" t="s">
        <v>16</v>
      </c>
      <c r="G25335" s="1" t="s">
        <v>3913</v>
      </c>
      <c r="H25335" s="1">
        <v>45313</v>
      </c>
      <c r="I25335" t="s">
        <v>3874</v>
      </c>
      <c r="J25335" t="s">
        <v>12</v>
      </c>
      <c r="K25335" t="s">
        <v>13</v>
      </c>
    </row>
    <row r="25336" spans="1:11" x14ac:dyDescent="0.25">
      <c r="A25336" t="s">
        <v>776</v>
      </c>
      <c r="B25336" t="s">
        <v>2270</v>
      </c>
      <c r="C25336" t="s">
        <v>3893</v>
      </c>
      <c r="D25336">
        <v>2023</v>
      </c>
      <c r="E25336" t="s">
        <v>1315</v>
      </c>
      <c r="F25336" t="s">
        <v>17</v>
      </c>
      <c r="G25336" s="1" t="s">
        <v>3913</v>
      </c>
      <c r="H25336" s="1">
        <v>45313</v>
      </c>
      <c r="I25336" t="s">
        <v>3874</v>
      </c>
      <c r="J25336" t="s">
        <v>12</v>
      </c>
      <c r="K25336" t="s">
        <v>13</v>
      </c>
    </row>
    <row r="25337" spans="1:11" x14ac:dyDescent="0.25">
      <c r="A25337" t="s">
        <v>776</v>
      </c>
      <c r="B25337" t="s">
        <v>2268</v>
      </c>
      <c r="C25337" t="s">
        <v>3886</v>
      </c>
      <c r="D25337">
        <v>2023</v>
      </c>
      <c r="E25337" t="s">
        <v>1315</v>
      </c>
      <c r="F25337" t="s">
        <v>11</v>
      </c>
      <c r="G25337" s="1" t="s">
        <v>3941</v>
      </c>
      <c r="H25337" s="1">
        <v>45313</v>
      </c>
      <c r="I25337" t="s">
        <v>24</v>
      </c>
      <c r="J25337" t="s">
        <v>12</v>
      </c>
      <c r="K25337" t="s">
        <v>12</v>
      </c>
    </row>
    <row r="25338" spans="1:11" x14ac:dyDescent="0.25">
      <c r="A25338" t="s">
        <v>776</v>
      </c>
      <c r="B25338" t="s">
        <v>2268</v>
      </c>
      <c r="C25338" t="s">
        <v>3886</v>
      </c>
      <c r="D25338">
        <v>2023</v>
      </c>
      <c r="E25338" t="s">
        <v>1315</v>
      </c>
      <c r="F25338" t="s">
        <v>14</v>
      </c>
      <c r="G25338" s="1" t="s">
        <v>3941</v>
      </c>
      <c r="H25338" s="1">
        <v>45313</v>
      </c>
      <c r="I25338" t="s">
        <v>24</v>
      </c>
      <c r="J25338" t="s">
        <v>12</v>
      </c>
      <c r="K25338" t="s">
        <v>12</v>
      </c>
    </row>
    <row r="25339" spans="1:11" x14ac:dyDescent="0.25">
      <c r="A25339" t="s">
        <v>776</v>
      </c>
      <c r="B25339" t="s">
        <v>2268</v>
      </c>
      <c r="C25339" t="s">
        <v>3886</v>
      </c>
      <c r="D25339">
        <v>2023</v>
      </c>
      <c r="E25339" t="s">
        <v>1315</v>
      </c>
      <c r="F25339" t="s">
        <v>15</v>
      </c>
      <c r="G25339" s="1" t="s">
        <v>3941</v>
      </c>
      <c r="H25339" s="1">
        <v>45313</v>
      </c>
      <c r="I25339" t="s">
        <v>24</v>
      </c>
      <c r="J25339" t="s">
        <v>12</v>
      </c>
      <c r="K25339" t="s">
        <v>12</v>
      </c>
    </row>
    <row r="25340" spans="1:11" x14ac:dyDescent="0.25">
      <c r="A25340" t="s">
        <v>776</v>
      </c>
      <c r="B25340" t="s">
        <v>2268</v>
      </c>
      <c r="C25340" t="s">
        <v>3886</v>
      </c>
      <c r="D25340">
        <v>2023</v>
      </c>
      <c r="E25340" t="s">
        <v>1315</v>
      </c>
      <c r="F25340" t="s">
        <v>16</v>
      </c>
      <c r="G25340" s="1" t="s">
        <v>3941</v>
      </c>
      <c r="H25340" s="1">
        <v>45313</v>
      </c>
      <c r="I25340" t="s">
        <v>24</v>
      </c>
      <c r="J25340" t="s">
        <v>12</v>
      </c>
      <c r="K25340" t="s">
        <v>12</v>
      </c>
    </row>
    <row r="25341" spans="1:11" x14ac:dyDescent="0.25">
      <c r="A25341" t="s">
        <v>776</v>
      </c>
      <c r="B25341" t="s">
        <v>2268</v>
      </c>
      <c r="C25341" t="s">
        <v>3886</v>
      </c>
      <c r="D25341">
        <v>2023</v>
      </c>
      <c r="E25341" t="s">
        <v>1315</v>
      </c>
      <c r="F25341" t="s">
        <v>17</v>
      </c>
      <c r="G25341" s="1" t="s">
        <v>3941</v>
      </c>
      <c r="H25341" s="1">
        <v>45313</v>
      </c>
      <c r="I25341" t="s">
        <v>24</v>
      </c>
      <c r="J25341" t="s">
        <v>12</v>
      </c>
      <c r="K25341" t="s">
        <v>12</v>
      </c>
    </row>
    <row r="25342" spans="1:11" x14ac:dyDescent="0.25">
      <c r="A25342" t="s">
        <v>776</v>
      </c>
      <c r="B25342" t="s">
        <v>777</v>
      </c>
      <c r="C25342" t="s">
        <v>3884</v>
      </c>
      <c r="D25342">
        <v>2023</v>
      </c>
      <c r="E25342" t="s">
        <v>10</v>
      </c>
      <c r="F25342" t="s">
        <v>11</v>
      </c>
      <c r="G25342" s="1" t="s">
        <v>3943</v>
      </c>
      <c r="H25342" s="1">
        <v>45303</v>
      </c>
      <c r="I25342" t="s">
        <v>27</v>
      </c>
      <c r="J25342" t="s">
        <v>12</v>
      </c>
      <c r="K25342" t="s">
        <v>12</v>
      </c>
    </row>
    <row r="25343" spans="1:11" x14ac:dyDescent="0.25">
      <c r="A25343" t="s">
        <v>776</v>
      </c>
      <c r="B25343" t="s">
        <v>777</v>
      </c>
      <c r="C25343" t="s">
        <v>3884</v>
      </c>
      <c r="D25343">
        <v>2023</v>
      </c>
      <c r="E25343" t="s">
        <v>10</v>
      </c>
      <c r="F25343" t="s">
        <v>14</v>
      </c>
      <c r="G25343" s="1" t="s">
        <v>3943</v>
      </c>
      <c r="H25343" s="1">
        <v>45303</v>
      </c>
      <c r="I25343" t="s">
        <v>27</v>
      </c>
      <c r="J25343" t="s">
        <v>12</v>
      </c>
      <c r="K25343" t="s">
        <v>12</v>
      </c>
    </row>
    <row r="25344" spans="1:11" x14ac:dyDescent="0.25">
      <c r="A25344" t="s">
        <v>776</v>
      </c>
      <c r="B25344" t="s">
        <v>777</v>
      </c>
      <c r="C25344" t="s">
        <v>3884</v>
      </c>
      <c r="D25344">
        <v>2023</v>
      </c>
      <c r="E25344" t="s">
        <v>10</v>
      </c>
      <c r="F25344" t="s">
        <v>15</v>
      </c>
      <c r="G25344" s="1" t="s">
        <v>3913</v>
      </c>
      <c r="H25344" s="1">
        <v>45303</v>
      </c>
      <c r="I25344" t="s">
        <v>3874</v>
      </c>
      <c r="J25344" t="s">
        <v>13</v>
      </c>
      <c r="K25344" t="s">
        <v>12</v>
      </c>
    </row>
    <row r="25345" spans="1:11" x14ac:dyDescent="0.25">
      <c r="A25345" t="s">
        <v>776</v>
      </c>
      <c r="B25345" t="s">
        <v>777</v>
      </c>
      <c r="C25345" t="s">
        <v>3884</v>
      </c>
      <c r="D25345">
        <v>2023</v>
      </c>
      <c r="E25345" t="s">
        <v>10</v>
      </c>
      <c r="F25345" t="s">
        <v>16</v>
      </c>
      <c r="G25345" s="1" t="s">
        <v>3943</v>
      </c>
      <c r="H25345" s="1">
        <v>45303</v>
      </c>
      <c r="I25345" t="s">
        <v>27</v>
      </c>
      <c r="J25345" t="s">
        <v>12</v>
      </c>
      <c r="K25345" t="s">
        <v>12</v>
      </c>
    </row>
    <row r="25346" spans="1:11" x14ac:dyDescent="0.25">
      <c r="A25346" t="s">
        <v>776</v>
      </c>
      <c r="B25346" t="s">
        <v>777</v>
      </c>
      <c r="C25346" t="s">
        <v>3884</v>
      </c>
      <c r="D25346">
        <v>2023</v>
      </c>
      <c r="E25346" t="s">
        <v>10</v>
      </c>
      <c r="F25346" t="s">
        <v>17</v>
      </c>
      <c r="G25346" s="1" t="s">
        <v>3943</v>
      </c>
      <c r="H25346" s="1">
        <v>45303</v>
      </c>
      <c r="I25346" t="s">
        <v>27</v>
      </c>
      <c r="J25346" t="s">
        <v>12</v>
      </c>
      <c r="K25346" t="s">
        <v>12</v>
      </c>
    </row>
    <row r="25347" spans="1:11" x14ac:dyDescent="0.25">
      <c r="A25347" t="s">
        <v>776</v>
      </c>
      <c r="B25347" t="s">
        <v>777</v>
      </c>
      <c r="C25347" t="s">
        <v>3884</v>
      </c>
      <c r="D25347">
        <v>2024</v>
      </c>
      <c r="E25347" t="s">
        <v>3904</v>
      </c>
      <c r="F25347" t="s">
        <v>11</v>
      </c>
      <c r="G25347" s="1" t="s">
        <v>4015</v>
      </c>
      <c r="H25347" s="1">
        <v>45419</v>
      </c>
      <c r="I25347" t="s">
        <v>27</v>
      </c>
      <c r="J25347" t="s">
        <v>12</v>
      </c>
      <c r="K25347" t="s">
        <v>12</v>
      </c>
    </row>
    <row r="25348" spans="1:11" x14ac:dyDescent="0.25">
      <c r="A25348" t="s">
        <v>776</v>
      </c>
      <c r="B25348" t="s">
        <v>777</v>
      </c>
      <c r="C25348" t="s">
        <v>3884</v>
      </c>
      <c r="D25348">
        <v>2024</v>
      </c>
      <c r="E25348" t="s">
        <v>3904</v>
      </c>
      <c r="F25348" t="s">
        <v>14</v>
      </c>
      <c r="G25348" s="1" t="s">
        <v>4015</v>
      </c>
      <c r="H25348" s="1">
        <v>45419</v>
      </c>
      <c r="I25348" t="s">
        <v>27</v>
      </c>
      <c r="J25348" t="s">
        <v>12</v>
      </c>
      <c r="K25348" t="s">
        <v>12</v>
      </c>
    </row>
    <row r="25349" spans="1:11" x14ac:dyDescent="0.25">
      <c r="A25349" t="s">
        <v>776</v>
      </c>
      <c r="B25349" t="s">
        <v>777</v>
      </c>
      <c r="C25349" t="s">
        <v>3884</v>
      </c>
      <c r="D25349">
        <v>2024</v>
      </c>
      <c r="E25349" t="s">
        <v>3904</v>
      </c>
      <c r="F25349" t="s">
        <v>15</v>
      </c>
      <c r="G25349" s="1" t="s">
        <v>3913</v>
      </c>
      <c r="H25349" s="1">
        <v>45419</v>
      </c>
      <c r="I25349" t="s">
        <v>3874</v>
      </c>
      <c r="J25349" t="s">
        <v>13</v>
      </c>
      <c r="K25349" t="s">
        <v>12</v>
      </c>
    </row>
    <row r="25350" spans="1:11" x14ac:dyDescent="0.25">
      <c r="A25350" t="s">
        <v>776</v>
      </c>
      <c r="B25350" t="s">
        <v>777</v>
      </c>
      <c r="C25350" t="s">
        <v>3884</v>
      </c>
      <c r="D25350">
        <v>2024</v>
      </c>
      <c r="E25350" t="s">
        <v>3904</v>
      </c>
      <c r="F25350" t="s">
        <v>16</v>
      </c>
      <c r="G25350" s="1" t="s">
        <v>4015</v>
      </c>
      <c r="H25350" s="1">
        <v>45419</v>
      </c>
      <c r="I25350" t="s">
        <v>27</v>
      </c>
      <c r="J25350" t="s">
        <v>12</v>
      </c>
      <c r="K25350" t="s">
        <v>12</v>
      </c>
    </row>
    <row r="25351" spans="1:11" x14ac:dyDescent="0.25">
      <c r="A25351" t="s">
        <v>776</v>
      </c>
      <c r="B25351" t="s">
        <v>777</v>
      </c>
      <c r="C25351" t="s">
        <v>3884</v>
      </c>
      <c r="D25351">
        <v>2024</v>
      </c>
      <c r="E25351" t="s">
        <v>3904</v>
      </c>
      <c r="F25351" t="s">
        <v>17</v>
      </c>
      <c r="G25351" s="1" t="s">
        <v>4015</v>
      </c>
      <c r="H25351" s="1">
        <v>45419</v>
      </c>
      <c r="I25351" t="s">
        <v>27</v>
      </c>
      <c r="J25351" t="s">
        <v>12</v>
      </c>
      <c r="K25351" t="s">
        <v>12</v>
      </c>
    </row>
    <row r="25352" spans="1:11" x14ac:dyDescent="0.25">
      <c r="A25352" t="s">
        <v>776</v>
      </c>
      <c r="B25352" t="s">
        <v>3710</v>
      </c>
      <c r="C25352" t="s">
        <v>3885</v>
      </c>
      <c r="D25352">
        <v>2023</v>
      </c>
      <c r="E25352" t="s">
        <v>10</v>
      </c>
      <c r="F25352" t="s">
        <v>11</v>
      </c>
      <c r="G25352" s="1" t="s">
        <v>3930</v>
      </c>
      <c r="H25352" s="1">
        <v>45303</v>
      </c>
      <c r="I25352" t="s">
        <v>27</v>
      </c>
      <c r="J25352" t="s">
        <v>12</v>
      </c>
      <c r="K25352" t="s">
        <v>12</v>
      </c>
    </row>
    <row r="25353" spans="1:11" x14ac:dyDescent="0.25">
      <c r="A25353" t="s">
        <v>776</v>
      </c>
      <c r="B25353" t="s">
        <v>3710</v>
      </c>
      <c r="C25353" t="s">
        <v>3885</v>
      </c>
      <c r="D25353">
        <v>2023</v>
      </c>
      <c r="E25353" t="s">
        <v>10</v>
      </c>
      <c r="F25353" t="s">
        <v>14</v>
      </c>
      <c r="G25353" s="1" t="s">
        <v>3930</v>
      </c>
      <c r="H25353" s="1">
        <v>45303</v>
      </c>
      <c r="I25353" t="s">
        <v>27</v>
      </c>
      <c r="J25353" t="s">
        <v>12</v>
      </c>
      <c r="K25353" t="s">
        <v>12</v>
      </c>
    </row>
    <row r="25354" spans="1:11" x14ac:dyDescent="0.25">
      <c r="A25354" t="s">
        <v>776</v>
      </c>
      <c r="B25354" t="s">
        <v>3710</v>
      </c>
      <c r="C25354" t="s">
        <v>3885</v>
      </c>
      <c r="D25354">
        <v>2023</v>
      </c>
      <c r="E25354" t="s">
        <v>10</v>
      </c>
      <c r="F25354" t="s">
        <v>15</v>
      </c>
      <c r="G25354" s="1" t="s">
        <v>3930</v>
      </c>
      <c r="H25354" s="1">
        <v>45303</v>
      </c>
      <c r="I25354" t="s">
        <v>27</v>
      </c>
      <c r="J25354" t="s">
        <v>12</v>
      </c>
      <c r="K25354" t="s">
        <v>12</v>
      </c>
    </row>
    <row r="25355" spans="1:11" x14ac:dyDescent="0.25">
      <c r="A25355" t="s">
        <v>776</v>
      </c>
      <c r="B25355" t="s">
        <v>3710</v>
      </c>
      <c r="C25355" t="s">
        <v>3885</v>
      </c>
      <c r="D25355">
        <v>2023</v>
      </c>
      <c r="E25355" t="s">
        <v>10</v>
      </c>
      <c r="F25355" t="s">
        <v>16</v>
      </c>
      <c r="G25355" s="1" t="s">
        <v>3930</v>
      </c>
      <c r="H25355" s="1">
        <v>45303</v>
      </c>
      <c r="I25355" t="s">
        <v>27</v>
      </c>
      <c r="J25355" t="s">
        <v>12</v>
      </c>
      <c r="K25355" t="s">
        <v>12</v>
      </c>
    </row>
    <row r="25356" spans="1:11" x14ac:dyDescent="0.25">
      <c r="A25356" t="s">
        <v>776</v>
      </c>
      <c r="B25356" t="s">
        <v>3710</v>
      </c>
      <c r="C25356" t="s">
        <v>3885</v>
      </c>
      <c r="D25356">
        <v>2023</v>
      </c>
      <c r="E25356" t="s">
        <v>10</v>
      </c>
      <c r="F25356" t="s">
        <v>17</v>
      </c>
      <c r="G25356" s="1" t="s">
        <v>3930</v>
      </c>
      <c r="H25356" s="1">
        <v>45303</v>
      </c>
      <c r="I25356" t="s">
        <v>27</v>
      </c>
      <c r="J25356" t="s">
        <v>12</v>
      </c>
      <c r="K25356" t="s">
        <v>12</v>
      </c>
    </row>
    <row r="25357" spans="1:11" x14ac:dyDescent="0.25">
      <c r="A25357" t="s">
        <v>776</v>
      </c>
      <c r="B25357" t="s">
        <v>3710</v>
      </c>
      <c r="C25357" t="s">
        <v>3885</v>
      </c>
      <c r="D25357">
        <v>2024</v>
      </c>
      <c r="E25357" t="s">
        <v>3904</v>
      </c>
      <c r="F25357" t="s">
        <v>11</v>
      </c>
      <c r="G25357" s="1" t="s">
        <v>3913</v>
      </c>
      <c r="H25357" s="1">
        <v>45419</v>
      </c>
      <c r="I25357" t="s">
        <v>3874</v>
      </c>
      <c r="J25357" t="s">
        <v>12</v>
      </c>
      <c r="K25357" t="s">
        <v>13</v>
      </c>
    </row>
    <row r="25358" spans="1:11" x14ac:dyDescent="0.25">
      <c r="A25358" t="s">
        <v>776</v>
      </c>
      <c r="B25358" t="s">
        <v>3710</v>
      </c>
      <c r="C25358" t="s">
        <v>3885</v>
      </c>
      <c r="D25358">
        <v>2024</v>
      </c>
      <c r="E25358" t="s">
        <v>3904</v>
      </c>
      <c r="F25358" t="s">
        <v>14</v>
      </c>
      <c r="G25358" s="1" t="s">
        <v>3913</v>
      </c>
      <c r="H25358" s="1">
        <v>45419</v>
      </c>
      <c r="I25358" t="s">
        <v>3874</v>
      </c>
      <c r="J25358" t="s">
        <v>12</v>
      </c>
      <c r="K25358" t="s">
        <v>13</v>
      </c>
    </row>
    <row r="25359" spans="1:11" x14ac:dyDescent="0.25">
      <c r="A25359" t="s">
        <v>776</v>
      </c>
      <c r="B25359" t="s">
        <v>3710</v>
      </c>
      <c r="C25359" t="s">
        <v>3885</v>
      </c>
      <c r="D25359">
        <v>2024</v>
      </c>
      <c r="E25359" t="s">
        <v>3904</v>
      </c>
      <c r="F25359" t="s">
        <v>15</v>
      </c>
      <c r="G25359" s="1" t="s">
        <v>3913</v>
      </c>
      <c r="H25359" s="1">
        <v>45419</v>
      </c>
      <c r="I25359" t="s">
        <v>3874</v>
      </c>
      <c r="J25359" t="s">
        <v>12</v>
      </c>
      <c r="K25359" t="s">
        <v>13</v>
      </c>
    </row>
    <row r="25360" spans="1:11" x14ac:dyDescent="0.25">
      <c r="A25360" t="s">
        <v>776</v>
      </c>
      <c r="B25360" t="s">
        <v>3710</v>
      </c>
      <c r="C25360" t="s">
        <v>3885</v>
      </c>
      <c r="D25360">
        <v>2024</v>
      </c>
      <c r="E25360" t="s">
        <v>3904</v>
      </c>
      <c r="F25360" t="s">
        <v>16</v>
      </c>
      <c r="G25360" s="1" t="s">
        <v>3913</v>
      </c>
      <c r="H25360" s="1">
        <v>45419</v>
      </c>
      <c r="I25360" t="s">
        <v>3874</v>
      </c>
      <c r="J25360" t="s">
        <v>12</v>
      </c>
      <c r="K25360" t="s">
        <v>13</v>
      </c>
    </row>
    <row r="25361" spans="1:11" x14ac:dyDescent="0.25">
      <c r="A25361" t="s">
        <v>776</v>
      </c>
      <c r="B25361" t="s">
        <v>3710</v>
      </c>
      <c r="C25361" t="s">
        <v>3885</v>
      </c>
      <c r="D25361">
        <v>2024</v>
      </c>
      <c r="E25361" t="s">
        <v>3904</v>
      </c>
      <c r="F25361" t="s">
        <v>17</v>
      </c>
      <c r="G25361" s="1" t="s">
        <v>3913</v>
      </c>
      <c r="H25361" s="1">
        <v>45419</v>
      </c>
      <c r="I25361" t="s">
        <v>3874</v>
      </c>
      <c r="J25361" t="s">
        <v>12</v>
      </c>
      <c r="K25361" t="s">
        <v>13</v>
      </c>
    </row>
    <row r="25362" spans="1:11" x14ac:dyDescent="0.25">
      <c r="A25362" t="s">
        <v>776</v>
      </c>
      <c r="B25362" t="s">
        <v>2915</v>
      </c>
      <c r="C25362" t="s">
        <v>3885</v>
      </c>
      <c r="D25362">
        <v>2023</v>
      </c>
      <c r="E25362" t="s">
        <v>10</v>
      </c>
      <c r="F25362" t="s">
        <v>11</v>
      </c>
      <c r="G25362" s="1" t="s">
        <v>3913</v>
      </c>
      <c r="H25362" s="1">
        <v>45303</v>
      </c>
      <c r="I25362" t="s">
        <v>3874</v>
      </c>
      <c r="J25362" t="s">
        <v>12</v>
      </c>
      <c r="K25362" t="s">
        <v>13</v>
      </c>
    </row>
    <row r="25363" spans="1:11" x14ac:dyDescent="0.25">
      <c r="A25363" t="s">
        <v>776</v>
      </c>
      <c r="B25363" t="s">
        <v>2915</v>
      </c>
      <c r="C25363" t="s">
        <v>3885</v>
      </c>
      <c r="D25363">
        <v>2023</v>
      </c>
      <c r="E25363" t="s">
        <v>10</v>
      </c>
      <c r="F25363" t="s">
        <v>14</v>
      </c>
      <c r="G25363" s="1" t="s">
        <v>3913</v>
      </c>
      <c r="H25363" s="1">
        <v>45303</v>
      </c>
      <c r="I25363" t="s">
        <v>3874</v>
      </c>
      <c r="J25363" t="s">
        <v>12</v>
      </c>
      <c r="K25363" t="s">
        <v>13</v>
      </c>
    </row>
    <row r="25364" spans="1:11" x14ac:dyDescent="0.25">
      <c r="A25364" t="s">
        <v>776</v>
      </c>
      <c r="B25364" t="s">
        <v>2915</v>
      </c>
      <c r="C25364" t="s">
        <v>3885</v>
      </c>
      <c r="D25364">
        <v>2023</v>
      </c>
      <c r="E25364" t="s">
        <v>10</v>
      </c>
      <c r="F25364" t="s">
        <v>15</v>
      </c>
      <c r="G25364" s="1" t="s">
        <v>3913</v>
      </c>
      <c r="H25364" s="1">
        <v>45303</v>
      </c>
      <c r="I25364" t="s">
        <v>3874</v>
      </c>
      <c r="J25364" t="s">
        <v>13</v>
      </c>
      <c r="K25364" t="s">
        <v>12</v>
      </c>
    </row>
    <row r="25365" spans="1:11" x14ac:dyDescent="0.25">
      <c r="A25365" t="s">
        <v>776</v>
      </c>
      <c r="B25365" t="s">
        <v>2915</v>
      </c>
      <c r="C25365" t="s">
        <v>3885</v>
      </c>
      <c r="D25365">
        <v>2023</v>
      </c>
      <c r="E25365" t="s">
        <v>10</v>
      </c>
      <c r="F25365" t="s">
        <v>16</v>
      </c>
      <c r="G25365" s="1" t="s">
        <v>3913</v>
      </c>
      <c r="H25365" s="1">
        <v>45303</v>
      </c>
      <c r="I25365" t="s">
        <v>3874</v>
      </c>
      <c r="J25365" t="s">
        <v>12</v>
      </c>
      <c r="K25365" t="s">
        <v>13</v>
      </c>
    </row>
    <row r="25366" spans="1:11" x14ac:dyDescent="0.25">
      <c r="A25366" t="s">
        <v>776</v>
      </c>
      <c r="B25366" t="s">
        <v>2915</v>
      </c>
      <c r="C25366" t="s">
        <v>3885</v>
      </c>
      <c r="D25366">
        <v>2023</v>
      </c>
      <c r="E25366" t="s">
        <v>10</v>
      </c>
      <c r="F25366" t="s">
        <v>17</v>
      </c>
      <c r="G25366" s="1" t="s">
        <v>3913</v>
      </c>
      <c r="H25366" s="1">
        <v>45303</v>
      </c>
      <c r="I25366" t="s">
        <v>3874</v>
      </c>
      <c r="J25366" t="s">
        <v>12</v>
      </c>
      <c r="K25366" t="s">
        <v>13</v>
      </c>
    </row>
    <row r="25367" spans="1:11" x14ac:dyDescent="0.25">
      <c r="A25367" t="s">
        <v>776</v>
      </c>
      <c r="B25367" t="s">
        <v>2915</v>
      </c>
      <c r="C25367" t="s">
        <v>3885</v>
      </c>
      <c r="D25367">
        <v>2024</v>
      </c>
      <c r="E25367" t="s">
        <v>3904</v>
      </c>
      <c r="F25367" t="s">
        <v>11</v>
      </c>
      <c r="G25367" s="1" t="s">
        <v>3913</v>
      </c>
      <c r="H25367" s="1">
        <v>45419</v>
      </c>
      <c r="I25367" t="s">
        <v>3874</v>
      </c>
      <c r="J25367" t="s">
        <v>12</v>
      </c>
      <c r="K25367" t="s">
        <v>13</v>
      </c>
    </row>
    <row r="25368" spans="1:11" x14ac:dyDescent="0.25">
      <c r="A25368" t="s">
        <v>776</v>
      </c>
      <c r="B25368" t="s">
        <v>2915</v>
      </c>
      <c r="C25368" t="s">
        <v>3885</v>
      </c>
      <c r="D25368">
        <v>2024</v>
      </c>
      <c r="E25368" t="s">
        <v>3904</v>
      </c>
      <c r="F25368" t="s">
        <v>14</v>
      </c>
      <c r="G25368" s="1" t="s">
        <v>3913</v>
      </c>
      <c r="H25368" s="1">
        <v>45419</v>
      </c>
      <c r="I25368" t="s">
        <v>3874</v>
      </c>
      <c r="J25368" t="s">
        <v>12</v>
      </c>
      <c r="K25368" t="s">
        <v>13</v>
      </c>
    </row>
    <row r="25369" spans="1:11" x14ac:dyDescent="0.25">
      <c r="A25369" t="s">
        <v>776</v>
      </c>
      <c r="B25369" t="s">
        <v>2915</v>
      </c>
      <c r="C25369" t="s">
        <v>3885</v>
      </c>
      <c r="D25369">
        <v>2024</v>
      </c>
      <c r="E25369" t="s">
        <v>3904</v>
      </c>
      <c r="F25369" t="s">
        <v>15</v>
      </c>
      <c r="G25369" s="1" t="s">
        <v>3913</v>
      </c>
      <c r="H25369" s="1">
        <v>45419</v>
      </c>
      <c r="I25369" t="s">
        <v>3874</v>
      </c>
      <c r="J25369" t="s">
        <v>12</v>
      </c>
      <c r="K25369" t="s">
        <v>13</v>
      </c>
    </row>
    <row r="25370" spans="1:11" x14ac:dyDescent="0.25">
      <c r="A25370" t="s">
        <v>776</v>
      </c>
      <c r="B25370" t="s">
        <v>2915</v>
      </c>
      <c r="C25370" t="s">
        <v>3885</v>
      </c>
      <c r="D25370">
        <v>2024</v>
      </c>
      <c r="E25370" t="s">
        <v>3904</v>
      </c>
      <c r="F25370" t="s">
        <v>16</v>
      </c>
      <c r="G25370" s="1" t="s">
        <v>3913</v>
      </c>
      <c r="H25370" s="1">
        <v>45419</v>
      </c>
      <c r="I25370" t="s">
        <v>3874</v>
      </c>
      <c r="J25370" t="s">
        <v>12</v>
      </c>
      <c r="K25370" t="s">
        <v>13</v>
      </c>
    </row>
    <row r="25371" spans="1:11" x14ac:dyDescent="0.25">
      <c r="A25371" t="s">
        <v>776</v>
      </c>
      <c r="B25371" t="s">
        <v>2915</v>
      </c>
      <c r="C25371" t="s">
        <v>3885</v>
      </c>
      <c r="D25371">
        <v>2024</v>
      </c>
      <c r="E25371" t="s">
        <v>3904</v>
      </c>
      <c r="F25371" t="s">
        <v>17</v>
      </c>
      <c r="G25371" s="1" t="s">
        <v>3913</v>
      </c>
      <c r="H25371" s="1">
        <v>45419</v>
      </c>
      <c r="I25371" t="s">
        <v>3874</v>
      </c>
      <c r="J25371" t="s">
        <v>12</v>
      </c>
      <c r="K25371" t="s">
        <v>13</v>
      </c>
    </row>
    <row r="25372" spans="1:11" x14ac:dyDescent="0.25">
      <c r="A25372" t="s">
        <v>776</v>
      </c>
      <c r="B25372" t="s">
        <v>2983</v>
      </c>
      <c r="C25372" t="s">
        <v>3885</v>
      </c>
      <c r="D25372">
        <v>2023</v>
      </c>
      <c r="E25372" t="s">
        <v>10</v>
      </c>
      <c r="F25372" t="s">
        <v>11</v>
      </c>
      <c r="G25372" s="1" t="s">
        <v>3913</v>
      </c>
      <c r="H25372" s="1">
        <v>45303</v>
      </c>
      <c r="I25372" t="s">
        <v>3874</v>
      </c>
      <c r="J25372" t="s">
        <v>12</v>
      </c>
      <c r="K25372" t="s">
        <v>13</v>
      </c>
    </row>
    <row r="25373" spans="1:11" x14ac:dyDescent="0.25">
      <c r="A25373" t="s">
        <v>776</v>
      </c>
      <c r="B25373" t="s">
        <v>2983</v>
      </c>
      <c r="C25373" t="s">
        <v>3885</v>
      </c>
      <c r="D25373">
        <v>2023</v>
      </c>
      <c r="E25373" t="s">
        <v>10</v>
      </c>
      <c r="F25373" t="s">
        <v>14</v>
      </c>
      <c r="G25373" s="1" t="s">
        <v>3913</v>
      </c>
      <c r="H25373" s="1">
        <v>45303</v>
      </c>
      <c r="I25373" t="s">
        <v>3874</v>
      </c>
      <c r="J25373" t="s">
        <v>12</v>
      </c>
      <c r="K25373" t="s">
        <v>13</v>
      </c>
    </row>
    <row r="25374" spans="1:11" x14ac:dyDescent="0.25">
      <c r="A25374" t="s">
        <v>776</v>
      </c>
      <c r="B25374" t="s">
        <v>2983</v>
      </c>
      <c r="C25374" t="s">
        <v>3885</v>
      </c>
      <c r="D25374">
        <v>2023</v>
      </c>
      <c r="E25374" t="s">
        <v>10</v>
      </c>
      <c r="F25374" t="s">
        <v>15</v>
      </c>
      <c r="G25374" s="1" t="s">
        <v>3913</v>
      </c>
      <c r="H25374" s="1">
        <v>45303</v>
      </c>
      <c r="I25374" t="s">
        <v>3874</v>
      </c>
      <c r="J25374" t="s">
        <v>12</v>
      </c>
      <c r="K25374" t="s">
        <v>13</v>
      </c>
    </row>
    <row r="25375" spans="1:11" x14ac:dyDescent="0.25">
      <c r="A25375" t="s">
        <v>776</v>
      </c>
      <c r="B25375" t="s">
        <v>2983</v>
      </c>
      <c r="C25375" t="s">
        <v>3885</v>
      </c>
      <c r="D25375">
        <v>2023</v>
      </c>
      <c r="E25375" t="s">
        <v>10</v>
      </c>
      <c r="F25375" t="s">
        <v>16</v>
      </c>
      <c r="G25375" s="1" t="s">
        <v>3913</v>
      </c>
      <c r="H25375" s="1">
        <v>45303</v>
      </c>
      <c r="I25375" t="s">
        <v>3874</v>
      </c>
      <c r="J25375" t="s">
        <v>12</v>
      </c>
      <c r="K25375" t="s">
        <v>13</v>
      </c>
    </row>
    <row r="25376" spans="1:11" x14ac:dyDescent="0.25">
      <c r="A25376" t="s">
        <v>776</v>
      </c>
      <c r="B25376" t="s">
        <v>2983</v>
      </c>
      <c r="C25376" t="s">
        <v>3885</v>
      </c>
      <c r="D25376">
        <v>2023</v>
      </c>
      <c r="E25376" t="s">
        <v>10</v>
      </c>
      <c r="F25376" t="s">
        <v>17</v>
      </c>
      <c r="G25376" s="1" t="s">
        <v>3913</v>
      </c>
      <c r="H25376" s="1">
        <v>45303</v>
      </c>
      <c r="I25376" t="s">
        <v>3874</v>
      </c>
      <c r="J25376" t="s">
        <v>12</v>
      </c>
      <c r="K25376" t="s">
        <v>13</v>
      </c>
    </row>
    <row r="25377" spans="1:11" x14ac:dyDescent="0.25">
      <c r="A25377" t="s">
        <v>776</v>
      </c>
      <c r="B25377" t="s">
        <v>2983</v>
      </c>
      <c r="C25377" t="s">
        <v>3885</v>
      </c>
      <c r="D25377">
        <v>2024</v>
      </c>
      <c r="E25377" t="s">
        <v>3904</v>
      </c>
      <c r="F25377" t="s">
        <v>11</v>
      </c>
      <c r="G25377" s="1" t="s">
        <v>3913</v>
      </c>
      <c r="H25377" s="1">
        <v>45419</v>
      </c>
      <c r="I25377" t="s">
        <v>3874</v>
      </c>
      <c r="J25377" t="s">
        <v>12</v>
      </c>
      <c r="K25377" t="s">
        <v>13</v>
      </c>
    </row>
    <row r="25378" spans="1:11" x14ac:dyDescent="0.25">
      <c r="A25378" t="s">
        <v>776</v>
      </c>
      <c r="B25378" t="s">
        <v>2983</v>
      </c>
      <c r="C25378" t="s">
        <v>3885</v>
      </c>
      <c r="D25378">
        <v>2024</v>
      </c>
      <c r="E25378" t="s">
        <v>3904</v>
      </c>
      <c r="F25378" t="s">
        <v>14</v>
      </c>
      <c r="G25378" s="1" t="s">
        <v>3913</v>
      </c>
      <c r="H25378" s="1">
        <v>45419</v>
      </c>
      <c r="I25378" t="s">
        <v>3874</v>
      </c>
      <c r="J25378" t="s">
        <v>12</v>
      </c>
      <c r="K25378" t="s">
        <v>13</v>
      </c>
    </row>
    <row r="25379" spans="1:11" x14ac:dyDescent="0.25">
      <c r="A25379" t="s">
        <v>776</v>
      </c>
      <c r="B25379" t="s">
        <v>2983</v>
      </c>
      <c r="C25379" t="s">
        <v>3885</v>
      </c>
      <c r="D25379">
        <v>2024</v>
      </c>
      <c r="E25379" t="s">
        <v>3904</v>
      </c>
      <c r="F25379" t="s">
        <v>15</v>
      </c>
      <c r="G25379" s="1" t="s">
        <v>3913</v>
      </c>
      <c r="H25379" s="1">
        <v>45419</v>
      </c>
      <c r="I25379" t="s">
        <v>3874</v>
      </c>
      <c r="J25379" t="s">
        <v>12</v>
      </c>
      <c r="K25379" t="s">
        <v>13</v>
      </c>
    </row>
    <row r="25380" spans="1:11" x14ac:dyDescent="0.25">
      <c r="A25380" t="s">
        <v>776</v>
      </c>
      <c r="B25380" t="s">
        <v>2983</v>
      </c>
      <c r="C25380" t="s">
        <v>3885</v>
      </c>
      <c r="D25380">
        <v>2024</v>
      </c>
      <c r="E25380" t="s">
        <v>3904</v>
      </c>
      <c r="F25380" t="s">
        <v>16</v>
      </c>
      <c r="G25380" s="1" t="s">
        <v>3913</v>
      </c>
      <c r="H25380" s="1">
        <v>45419</v>
      </c>
      <c r="I25380" t="s">
        <v>3874</v>
      </c>
      <c r="J25380" t="s">
        <v>12</v>
      </c>
      <c r="K25380" t="s">
        <v>13</v>
      </c>
    </row>
    <row r="25381" spans="1:11" x14ac:dyDescent="0.25">
      <c r="A25381" t="s">
        <v>776</v>
      </c>
      <c r="B25381" t="s">
        <v>2983</v>
      </c>
      <c r="C25381" t="s">
        <v>3885</v>
      </c>
      <c r="D25381">
        <v>2024</v>
      </c>
      <c r="E25381" t="s">
        <v>3904</v>
      </c>
      <c r="F25381" t="s">
        <v>17</v>
      </c>
      <c r="G25381" s="1" t="s">
        <v>3913</v>
      </c>
      <c r="H25381" s="1">
        <v>45419</v>
      </c>
      <c r="I25381" t="s">
        <v>3874</v>
      </c>
      <c r="J25381" t="s">
        <v>12</v>
      </c>
      <c r="K25381" t="s">
        <v>13</v>
      </c>
    </row>
    <row r="25382" spans="1:11" x14ac:dyDescent="0.25">
      <c r="A25382" t="s">
        <v>396</v>
      </c>
      <c r="B25382" t="s">
        <v>2011</v>
      </c>
      <c r="C25382" t="s">
        <v>3881</v>
      </c>
      <c r="D25382">
        <v>2023</v>
      </c>
      <c r="E25382" t="s">
        <v>1315</v>
      </c>
      <c r="F25382" t="s">
        <v>11</v>
      </c>
      <c r="G25382" s="1" t="s">
        <v>3931</v>
      </c>
      <c r="H25382" s="1">
        <v>45313</v>
      </c>
      <c r="I25382" t="s">
        <v>24</v>
      </c>
      <c r="J25382" t="s">
        <v>12</v>
      </c>
      <c r="K25382" t="s">
        <v>12</v>
      </c>
    </row>
    <row r="25383" spans="1:11" x14ac:dyDescent="0.25">
      <c r="A25383" t="s">
        <v>396</v>
      </c>
      <c r="B25383" t="s">
        <v>2011</v>
      </c>
      <c r="C25383" t="s">
        <v>3881</v>
      </c>
      <c r="D25383">
        <v>2023</v>
      </c>
      <c r="E25383" t="s">
        <v>1315</v>
      </c>
      <c r="F25383" t="s">
        <v>14</v>
      </c>
      <c r="G25383" s="1" t="s">
        <v>3931</v>
      </c>
      <c r="H25383" s="1">
        <v>45313</v>
      </c>
      <c r="I25383" t="s">
        <v>24</v>
      </c>
      <c r="J25383" t="s">
        <v>12</v>
      </c>
      <c r="K25383" t="s">
        <v>12</v>
      </c>
    </row>
    <row r="25384" spans="1:11" x14ac:dyDescent="0.25">
      <c r="A25384" t="s">
        <v>396</v>
      </c>
      <c r="B25384" t="s">
        <v>2011</v>
      </c>
      <c r="C25384" t="s">
        <v>3881</v>
      </c>
      <c r="D25384">
        <v>2023</v>
      </c>
      <c r="E25384" t="s">
        <v>1315</v>
      </c>
      <c r="F25384" t="s">
        <v>15</v>
      </c>
      <c r="G25384" s="1" t="s">
        <v>3931</v>
      </c>
      <c r="H25384" s="1">
        <v>45313</v>
      </c>
      <c r="I25384" t="s">
        <v>24</v>
      </c>
      <c r="J25384" t="s">
        <v>12</v>
      </c>
      <c r="K25384" t="s">
        <v>12</v>
      </c>
    </row>
    <row r="25385" spans="1:11" x14ac:dyDescent="0.25">
      <c r="A25385" t="s">
        <v>396</v>
      </c>
      <c r="B25385" t="s">
        <v>2011</v>
      </c>
      <c r="C25385" t="s">
        <v>3881</v>
      </c>
      <c r="D25385">
        <v>2023</v>
      </c>
      <c r="E25385" t="s">
        <v>1315</v>
      </c>
      <c r="F25385" t="s">
        <v>16</v>
      </c>
      <c r="G25385" s="1" t="s">
        <v>3931</v>
      </c>
      <c r="H25385" s="1">
        <v>45313</v>
      </c>
      <c r="I25385" t="s">
        <v>24</v>
      </c>
      <c r="J25385" t="s">
        <v>12</v>
      </c>
      <c r="K25385" t="s">
        <v>12</v>
      </c>
    </row>
    <row r="25386" spans="1:11" x14ac:dyDescent="0.25">
      <c r="A25386" t="s">
        <v>396</v>
      </c>
      <c r="B25386" t="s">
        <v>2011</v>
      </c>
      <c r="C25386" t="s">
        <v>3881</v>
      </c>
      <c r="D25386">
        <v>2023</v>
      </c>
      <c r="E25386" t="s">
        <v>1315</v>
      </c>
      <c r="F25386" t="s">
        <v>17</v>
      </c>
      <c r="G25386" s="1" t="s">
        <v>3931</v>
      </c>
      <c r="H25386" s="1">
        <v>45313</v>
      </c>
      <c r="I25386" t="s">
        <v>24</v>
      </c>
      <c r="J25386" t="s">
        <v>12</v>
      </c>
      <c r="K25386" t="s">
        <v>12</v>
      </c>
    </row>
    <row r="25387" spans="1:11" x14ac:dyDescent="0.25">
      <c r="A25387" t="s">
        <v>396</v>
      </c>
      <c r="B25387" t="s">
        <v>3814</v>
      </c>
      <c r="C25387" t="s">
        <v>3883</v>
      </c>
      <c r="D25387">
        <v>2023</v>
      </c>
      <c r="E25387" t="s">
        <v>1315</v>
      </c>
      <c r="F25387" t="s">
        <v>11</v>
      </c>
      <c r="G25387" s="1" t="s">
        <v>3915</v>
      </c>
      <c r="H25387" s="1">
        <v>45313</v>
      </c>
      <c r="I25387" t="s">
        <v>27</v>
      </c>
      <c r="J25387" t="s">
        <v>12</v>
      </c>
      <c r="K25387" t="s">
        <v>12</v>
      </c>
    </row>
    <row r="25388" spans="1:11" x14ac:dyDescent="0.25">
      <c r="A25388" t="s">
        <v>396</v>
      </c>
      <c r="B25388" t="s">
        <v>3814</v>
      </c>
      <c r="C25388" t="s">
        <v>3883</v>
      </c>
      <c r="D25388">
        <v>2023</v>
      </c>
      <c r="E25388" t="s">
        <v>1315</v>
      </c>
      <c r="F25388" t="s">
        <v>14</v>
      </c>
      <c r="G25388" s="1" t="s">
        <v>3915</v>
      </c>
      <c r="H25388" s="1">
        <v>45313</v>
      </c>
      <c r="I25388" t="s">
        <v>27</v>
      </c>
      <c r="J25388" t="s">
        <v>12</v>
      </c>
      <c r="K25388" t="s">
        <v>12</v>
      </c>
    </row>
    <row r="25389" spans="1:11" x14ac:dyDescent="0.25">
      <c r="A25389" t="s">
        <v>396</v>
      </c>
      <c r="B25389" t="s">
        <v>3814</v>
      </c>
      <c r="C25389" t="s">
        <v>3883</v>
      </c>
      <c r="D25389">
        <v>2023</v>
      </c>
      <c r="E25389" t="s">
        <v>1315</v>
      </c>
      <c r="F25389" t="s">
        <v>15</v>
      </c>
      <c r="G25389" s="1" t="s">
        <v>3915</v>
      </c>
      <c r="H25389" s="1">
        <v>45313</v>
      </c>
      <c r="I25389" t="s">
        <v>27</v>
      </c>
      <c r="J25389" t="s">
        <v>12</v>
      </c>
      <c r="K25389" t="s">
        <v>12</v>
      </c>
    </row>
    <row r="25390" spans="1:11" x14ac:dyDescent="0.25">
      <c r="A25390" t="s">
        <v>396</v>
      </c>
      <c r="B25390" t="s">
        <v>3814</v>
      </c>
      <c r="C25390" t="s">
        <v>3883</v>
      </c>
      <c r="D25390">
        <v>2023</v>
      </c>
      <c r="E25390" t="s">
        <v>1315</v>
      </c>
      <c r="F25390" t="s">
        <v>16</v>
      </c>
      <c r="G25390" s="1" t="s">
        <v>3915</v>
      </c>
      <c r="H25390" s="1">
        <v>45313</v>
      </c>
      <c r="I25390" t="s">
        <v>27</v>
      </c>
      <c r="J25390" t="s">
        <v>12</v>
      </c>
      <c r="K25390" t="s">
        <v>12</v>
      </c>
    </row>
    <row r="25391" spans="1:11" x14ac:dyDescent="0.25">
      <c r="A25391" t="s">
        <v>396</v>
      </c>
      <c r="B25391" t="s">
        <v>3814</v>
      </c>
      <c r="C25391" t="s">
        <v>3883</v>
      </c>
      <c r="D25391">
        <v>2023</v>
      </c>
      <c r="E25391" t="s">
        <v>1315</v>
      </c>
      <c r="F25391" t="s">
        <v>17</v>
      </c>
      <c r="G25391" s="1" t="s">
        <v>3915</v>
      </c>
      <c r="H25391" s="1">
        <v>45313</v>
      </c>
      <c r="I25391" t="s">
        <v>27</v>
      </c>
      <c r="J25391" t="s">
        <v>12</v>
      </c>
      <c r="K25391" t="s">
        <v>12</v>
      </c>
    </row>
    <row r="25392" spans="1:11" x14ac:dyDescent="0.25">
      <c r="A25392" t="s">
        <v>396</v>
      </c>
      <c r="B25392" t="s">
        <v>3610</v>
      </c>
      <c r="C25392" t="s">
        <v>3883</v>
      </c>
      <c r="D25392">
        <v>2023</v>
      </c>
      <c r="E25392" t="s">
        <v>1315</v>
      </c>
      <c r="F25392" t="s">
        <v>11</v>
      </c>
      <c r="G25392" s="1" t="s">
        <v>3913</v>
      </c>
      <c r="H25392" s="1">
        <v>45313</v>
      </c>
      <c r="I25392" t="s">
        <v>3874</v>
      </c>
      <c r="J25392" t="s">
        <v>12</v>
      </c>
      <c r="K25392" t="s">
        <v>13</v>
      </c>
    </row>
    <row r="25393" spans="1:11" x14ac:dyDescent="0.25">
      <c r="A25393" t="s">
        <v>396</v>
      </c>
      <c r="B25393" t="s">
        <v>3610</v>
      </c>
      <c r="C25393" t="s">
        <v>3883</v>
      </c>
      <c r="D25393">
        <v>2023</v>
      </c>
      <c r="E25393" t="s">
        <v>1315</v>
      </c>
      <c r="F25393" t="s">
        <v>14</v>
      </c>
      <c r="G25393" s="1" t="s">
        <v>3913</v>
      </c>
      <c r="H25393" s="1">
        <v>45313</v>
      </c>
      <c r="I25393" t="s">
        <v>3874</v>
      </c>
      <c r="J25393" t="s">
        <v>12</v>
      </c>
      <c r="K25393" t="s">
        <v>13</v>
      </c>
    </row>
    <row r="25394" spans="1:11" x14ac:dyDescent="0.25">
      <c r="A25394" t="s">
        <v>396</v>
      </c>
      <c r="B25394" t="s">
        <v>3610</v>
      </c>
      <c r="C25394" t="s">
        <v>3883</v>
      </c>
      <c r="D25394">
        <v>2023</v>
      </c>
      <c r="E25394" t="s">
        <v>1315</v>
      </c>
      <c r="F25394" t="s">
        <v>15</v>
      </c>
      <c r="G25394" s="1" t="s">
        <v>3913</v>
      </c>
      <c r="H25394" s="1">
        <v>45313</v>
      </c>
      <c r="I25394" t="s">
        <v>3874</v>
      </c>
      <c r="J25394" t="s">
        <v>12</v>
      </c>
      <c r="K25394" t="s">
        <v>13</v>
      </c>
    </row>
    <row r="25395" spans="1:11" x14ac:dyDescent="0.25">
      <c r="A25395" t="s">
        <v>396</v>
      </c>
      <c r="B25395" t="s">
        <v>3610</v>
      </c>
      <c r="C25395" t="s">
        <v>3883</v>
      </c>
      <c r="D25395">
        <v>2023</v>
      </c>
      <c r="E25395" t="s">
        <v>1315</v>
      </c>
      <c r="F25395" t="s">
        <v>16</v>
      </c>
      <c r="G25395" s="1" t="s">
        <v>3913</v>
      </c>
      <c r="H25395" s="1">
        <v>45313</v>
      </c>
      <c r="I25395" t="s">
        <v>3874</v>
      </c>
      <c r="J25395" t="s">
        <v>12</v>
      </c>
      <c r="K25395" t="s">
        <v>13</v>
      </c>
    </row>
    <row r="25396" spans="1:11" x14ac:dyDescent="0.25">
      <c r="A25396" t="s">
        <v>396</v>
      </c>
      <c r="B25396" t="s">
        <v>3610</v>
      </c>
      <c r="C25396" t="s">
        <v>3883</v>
      </c>
      <c r="D25396">
        <v>2023</v>
      </c>
      <c r="E25396" t="s">
        <v>1315</v>
      </c>
      <c r="F25396" t="s">
        <v>17</v>
      </c>
      <c r="G25396" s="1" t="s">
        <v>3913</v>
      </c>
      <c r="H25396" s="1">
        <v>45313</v>
      </c>
      <c r="I25396" t="s">
        <v>3874</v>
      </c>
      <c r="J25396" t="s">
        <v>12</v>
      </c>
      <c r="K25396" t="s">
        <v>13</v>
      </c>
    </row>
    <row r="25397" spans="1:11" x14ac:dyDescent="0.25">
      <c r="A25397" t="s">
        <v>396</v>
      </c>
      <c r="B25397" t="s">
        <v>2008</v>
      </c>
      <c r="C25397" t="s">
        <v>3889</v>
      </c>
      <c r="D25397">
        <v>2023</v>
      </c>
      <c r="E25397" t="s">
        <v>1315</v>
      </c>
      <c r="F25397" t="s">
        <v>11</v>
      </c>
      <c r="G25397" s="1" t="s">
        <v>3913</v>
      </c>
      <c r="H25397" s="1">
        <v>45313</v>
      </c>
      <c r="I25397" t="s">
        <v>3874</v>
      </c>
      <c r="J25397" t="s">
        <v>12</v>
      </c>
      <c r="K25397" t="s">
        <v>13</v>
      </c>
    </row>
    <row r="25398" spans="1:11" x14ac:dyDescent="0.25">
      <c r="A25398" t="s">
        <v>396</v>
      </c>
      <c r="B25398" t="s">
        <v>2008</v>
      </c>
      <c r="C25398" t="s">
        <v>3889</v>
      </c>
      <c r="D25398">
        <v>2023</v>
      </c>
      <c r="E25398" t="s">
        <v>1315</v>
      </c>
      <c r="F25398" t="s">
        <v>14</v>
      </c>
      <c r="G25398" s="1" t="s">
        <v>3913</v>
      </c>
      <c r="H25398" s="1">
        <v>45313</v>
      </c>
      <c r="I25398" t="s">
        <v>3874</v>
      </c>
      <c r="J25398" t="s">
        <v>12</v>
      </c>
      <c r="K25398" t="s">
        <v>13</v>
      </c>
    </row>
    <row r="25399" spans="1:11" x14ac:dyDescent="0.25">
      <c r="A25399" t="s">
        <v>396</v>
      </c>
      <c r="B25399" t="s">
        <v>2008</v>
      </c>
      <c r="C25399" t="s">
        <v>3889</v>
      </c>
      <c r="D25399">
        <v>2023</v>
      </c>
      <c r="E25399" t="s">
        <v>1315</v>
      </c>
      <c r="F25399" t="s">
        <v>15</v>
      </c>
      <c r="G25399" s="1" t="s">
        <v>3913</v>
      </c>
      <c r="H25399" s="1">
        <v>45313</v>
      </c>
      <c r="I25399" t="s">
        <v>3874</v>
      </c>
      <c r="J25399" t="s">
        <v>12</v>
      </c>
      <c r="K25399" t="s">
        <v>13</v>
      </c>
    </row>
    <row r="25400" spans="1:11" x14ac:dyDescent="0.25">
      <c r="A25400" t="s">
        <v>396</v>
      </c>
      <c r="B25400" t="s">
        <v>2008</v>
      </c>
      <c r="C25400" t="s">
        <v>3889</v>
      </c>
      <c r="D25400">
        <v>2023</v>
      </c>
      <c r="E25400" t="s">
        <v>1315</v>
      </c>
      <c r="F25400" t="s">
        <v>16</v>
      </c>
      <c r="G25400" s="1" t="s">
        <v>3913</v>
      </c>
      <c r="H25400" s="1">
        <v>45313</v>
      </c>
      <c r="I25400" t="s">
        <v>3874</v>
      </c>
      <c r="J25400" t="s">
        <v>12</v>
      </c>
      <c r="K25400" t="s">
        <v>13</v>
      </c>
    </row>
    <row r="25401" spans="1:11" x14ac:dyDescent="0.25">
      <c r="A25401" t="s">
        <v>396</v>
      </c>
      <c r="B25401" t="s">
        <v>2008</v>
      </c>
      <c r="C25401" t="s">
        <v>3889</v>
      </c>
      <c r="D25401">
        <v>2023</v>
      </c>
      <c r="E25401" t="s">
        <v>1315</v>
      </c>
      <c r="F25401" t="s">
        <v>17</v>
      </c>
      <c r="G25401" s="1" t="s">
        <v>3913</v>
      </c>
      <c r="H25401" s="1">
        <v>45313</v>
      </c>
      <c r="I25401" t="s">
        <v>3874</v>
      </c>
      <c r="J25401" t="s">
        <v>12</v>
      </c>
      <c r="K25401" t="s">
        <v>13</v>
      </c>
    </row>
    <row r="25402" spans="1:11" x14ac:dyDescent="0.25">
      <c r="A25402" t="s">
        <v>396</v>
      </c>
      <c r="B25402" t="s">
        <v>2009</v>
      </c>
      <c r="C25402" t="s">
        <v>3889</v>
      </c>
      <c r="D25402">
        <v>2023</v>
      </c>
      <c r="E25402" t="s">
        <v>1315</v>
      </c>
      <c r="F25402" t="s">
        <v>11</v>
      </c>
      <c r="G25402" s="1" t="s">
        <v>3913</v>
      </c>
      <c r="H25402" s="1">
        <v>45313</v>
      </c>
      <c r="I25402" t="s">
        <v>3874</v>
      </c>
      <c r="J25402" t="s">
        <v>12</v>
      </c>
      <c r="K25402" t="s">
        <v>13</v>
      </c>
    </row>
    <row r="25403" spans="1:11" x14ac:dyDescent="0.25">
      <c r="A25403" t="s">
        <v>396</v>
      </c>
      <c r="B25403" t="s">
        <v>2009</v>
      </c>
      <c r="C25403" t="s">
        <v>3889</v>
      </c>
      <c r="D25403">
        <v>2023</v>
      </c>
      <c r="E25403" t="s">
        <v>1315</v>
      </c>
      <c r="F25403" t="s">
        <v>14</v>
      </c>
      <c r="G25403" s="1" t="s">
        <v>3913</v>
      </c>
      <c r="H25403" s="1">
        <v>45313</v>
      </c>
      <c r="I25403" t="s">
        <v>3874</v>
      </c>
      <c r="J25403" t="s">
        <v>12</v>
      </c>
      <c r="K25403" t="s">
        <v>13</v>
      </c>
    </row>
    <row r="25404" spans="1:11" x14ac:dyDescent="0.25">
      <c r="A25404" t="s">
        <v>396</v>
      </c>
      <c r="B25404" t="s">
        <v>2009</v>
      </c>
      <c r="C25404" t="s">
        <v>3889</v>
      </c>
      <c r="D25404">
        <v>2023</v>
      </c>
      <c r="E25404" t="s">
        <v>1315</v>
      </c>
      <c r="F25404" t="s">
        <v>15</v>
      </c>
      <c r="G25404" s="1" t="s">
        <v>3913</v>
      </c>
      <c r="H25404" s="1">
        <v>45313</v>
      </c>
      <c r="I25404" t="s">
        <v>3874</v>
      </c>
      <c r="J25404" t="s">
        <v>12</v>
      </c>
      <c r="K25404" t="s">
        <v>13</v>
      </c>
    </row>
    <row r="25405" spans="1:11" x14ac:dyDescent="0.25">
      <c r="A25405" t="s">
        <v>396</v>
      </c>
      <c r="B25405" t="s">
        <v>2009</v>
      </c>
      <c r="C25405" t="s">
        <v>3889</v>
      </c>
      <c r="D25405">
        <v>2023</v>
      </c>
      <c r="E25405" t="s">
        <v>1315</v>
      </c>
      <c r="F25405" t="s">
        <v>16</v>
      </c>
      <c r="G25405" s="1" t="s">
        <v>3913</v>
      </c>
      <c r="H25405" s="1">
        <v>45313</v>
      </c>
      <c r="I25405" t="s">
        <v>3874</v>
      </c>
      <c r="J25405" t="s">
        <v>12</v>
      </c>
      <c r="K25405" t="s">
        <v>13</v>
      </c>
    </row>
    <row r="25406" spans="1:11" x14ac:dyDescent="0.25">
      <c r="A25406" t="s">
        <v>396</v>
      </c>
      <c r="B25406" t="s">
        <v>2009</v>
      </c>
      <c r="C25406" t="s">
        <v>3889</v>
      </c>
      <c r="D25406">
        <v>2023</v>
      </c>
      <c r="E25406" t="s">
        <v>1315</v>
      </c>
      <c r="F25406" t="s">
        <v>17</v>
      </c>
      <c r="G25406" s="1" t="s">
        <v>3913</v>
      </c>
      <c r="H25406" s="1">
        <v>45313</v>
      </c>
      <c r="I25406" t="s">
        <v>3874</v>
      </c>
      <c r="J25406" t="s">
        <v>12</v>
      </c>
      <c r="K25406" t="s">
        <v>13</v>
      </c>
    </row>
    <row r="25407" spans="1:11" x14ac:dyDescent="0.25">
      <c r="A25407" t="s">
        <v>396</v>
      </c>
      <c r="B25407" t="s">
        <v>3564</v>
      </c>
      <c r="C25407" t="s">
        <v>3886</v>
      </c>
      <c r="D25407">
        <v>2023</v>
      </c>
      <c r="E25407" t="s">
        <v>1315</v>
      </c>
      <c r="F25407" t="s">
        <v>11</v>
      </c>
      <c r="G25407" s="1" t="s">
        <v>3926</v>
      </c>
      <c r="H25407" s="1">
        <v>45313</v>
      </c>
      <c r="I25407" t="s">
        <v>27</v>
      </c>
      <c r="J25407" t="s">
        <v>12</v>
      </c>
      <c r="K25407" t="s">
        <v>12</v>
      </c>
    </row>
    <row r="25408" spans="1:11" x14ac:dyDescent="0.25">
      <c r="A25408" t="s">
        <v>396</v>
      </c>
      <c r="B25408" t="s">
        <v>3564</v>
      </c>
      <c r="C25408" t="s">
        <v>3886</v>
      </c>
      <c r="D25408">
        <v>2023</v>
      </c>
      <c r="E25408" t="s">
        <v>1315</v>
      </c>
      <c r="F25408" t="s">
        <v>14</v>
      </c>
      <c r="G25408" s="1" t="s">
        <v>3926</v>
      </c>
      <c r="H25408" s="1">
        <v>45313</v>
      </c>
      <c r="I25408" t="s">
        <v>27</v>
      </c>
      <c r="J25408" t="s">
        <v>12</v>
      </c>
      <c r="K25408" t="s">
        <v>12</v>
      </c>
    </row>
    <row r="25409" spans="1:11" x14ac:dyDescent="0.25">
      <c r="A25409" t="s">
        <v>396</v>
      </c>
      <c r="B25409" t="s">
        <v>3564</v>
      </c>
      <c r="C25409" t="s">
        <v>3886</v>
      </c>
      <c r="D25409">
        <v>2023</v>
      </c>
      <c r="E25409" t="s">
        <v>1315</v>
      </c>
      <c r="F25409" t="s">
        <v>15</v>
      </c>
      <c r="G25409" s="1" t="s">
        <v>3926</v>
      </c>
      <c r="H25409" s="1">
        <v>45313</v>
      </c>
      <c r="I25409" t="s">
        <v>27</v>
      </c>
      <c r="J25409" t="s">
        <v>12</v>
      </c>
      <c r="K25409" t="s">
        <v>12</v>
      </c>
    </row>
    <row r="25410" spans="1:11" x14ac:dyDescent="0.25">
      <c r="A25410" t="s">
        <v>396</v>
      </c>
      <c r="B25410" t="s">
        <v>3564</v>
      </c>
      <c r="C25410" t="s">
        <v>3886</v>
      </c>
      <c r="D25410">
        <v>2023</v>
      </c>
      <c r="E25410" t="s">
        <v>1315</v>
      </c>
      <c r="F25410" t="s">
        <v>16</v>
      </c>
      <c r="G25410" s="1" t="s">
        <v>3926</v>
      </c>
      <c r="H25410" s="1">
        <v>45313</v>
      </c>
      <c r="I25410" t="s">
        <v>27</v>
      </c>
      <c r="J25410" t="s">
        <v>12</v>
      </c>
      <c r="K25410" t="s">
        <v>12</v>
      </c>
    </row>
    <row r="25411" spans="1:11" x14ac:dyDescent="0.25">
      <c r="A25411" t="s">
        <v>396</v>
      </c>
      <c r="B25411" t="s">
        <v>3564</v>
      </c>
      <c r="C25411" t="s">
        <v>3886</v>
      </c>
      <c r="D25411">
        <v>2023</v>
      </c>
      <c r="E25411" t="s">
        <v>1315</v>
      </c>
      <c r="F25411" t="s">
        <v>17</v>
      </c>
      <c r="G25411" s="1" t="s">
        <v>3926</v>
      </c>
      <c r="H25411" s="1">
        <v>45313</v>
      </c>
      <c r="I25411" t="s">
        <v>27</v>
      </c>
      <c r="J25411" t="s">
        <v>12</v>
      </c>
      <c r="K25411" t="s">
        <v>12</v>
      </c>
    </row>
    <row r="25412" spans="1:11" x14ac:dyDescent="0.25">
      <c r="A25412" t="s">
        <v>396</v>
      </c>
      <c r="B25412" t="s">
        <v>397</v>
      </c>
      <c r="C25412" t="s">
        <v>3884</v>
      </c>
      <c r="D25412">
        <v>2023</v>
      </c>
      <c r="E25412" t="s">
        <v>10</v>
      </c>
      <c r="F25412" t="s">
        <v>11</v>
      </c>
      <c r="G25412" s="1" t="s">
        <v>3961</v>
      </c>
      <c r="H25412" s="1">
        <v>45303</v>
      </c>
      <c r="I25412" t="s">
        <v>24</v>
      </c>
      <c r="J25412" t="s">
        <v>12</v>
      </c>
      <c r="K25412" t="s">
        <v>12</v>
      </c>
    </row>
    <row r="25413" spans="1:11" x14ac:dyDescent="0.25">
      <c r="A25413" t="s">
        <v>396</v>
      </c>
      <c r="B25413" t="s">
        <v>397</v>
      </c>
      <c r="C25413" t="s">
        <v>3884</v>
      </c>
      <c r="D25413">
        <v>2023</v>
      </c>
      <c r="E25413" t="s">
        <v>10</v>
      </c>
      <c r="F25413" t="s">
        <v>14</v>
      </c>
      <c r="G25413" s="1" t="s">
        <v>3961</v>
      </c>
      <c r="H25413" s="1">
        <v>45303</v>
      </c>
      <c r="I25413" t="s">
        <v>24</v>
      </c>
      <c r="J25413" t="s">
        <v>12</v>
      </c>
      <c r="K25413" t="s">
        <v>12</v>
      </c>
    </row>
    <row r="25414" spans="1:11" x14ac:dyDescent="0.25">
      <c r="A25414" t="s">
        <v>396</v>
      </c>
      <c r="B25414" t="s">
        <v>397</v>
      </c>
      <c r="C25414" t="s">
        <v>3884</v>
      </c>
      <c r="D25414">
        <v>2023</v>
      </c>
      <c r="E25414" t="s">
        <v>10</v>
      </c>
      <c r="F25414" t="s">
        <v>15</v>
      </c>
      <c r="G25414" s="1" t="s">
        <v>3961</v>
      </c>
      <c r="H25414" s="1">
        <v>45303</v>
      </c>
      <c r="I25414" t="s">
        <v>24</v>
      </c>
      <c r="J25414" t="s">
        <v>12</v>
      </c>
      <c r="K25414" t="s">
        <v>12</v>
      </c>
    </row>
    <row r="25415" spans="1:11" x14ac:dyDescent="0.25">
      <c r="A25415" t="s">
        <v>396</v>
      </c>
      <c r="B25415" t="s">
        <v>397</v>
      </c>
      <c r="C25415" t="s">
        <v>3884</v>
      </c>
      <c r="D25415">
        <v>2023</v>
      </c>
      <c r="E25415" t="s">
        <v>10</v>
      </c>
      <c r="F25415" t="s">
        <v>16</v>
      </c>
      <c r="G25415" s="1" t="s">
        <v>3913</v>
      </c>
      <c r="H25415" s="1">
        <v>45303</v>
      </c>
      <c r="I25415" t="s">
        <v>3874</v>
      </c>
      <c r="J25415" t="s">
        <v>13</v>
      </c>
      <c r="K25415" t="s">
        <v>12</v>
      </c>
    </row>
    <row r="25416" spans="1:11" x14ac:dyDescent="0.25">
      <c r="A25416" t="s">
        <v>396</v>
      </c>
      <c r="B25416" t="s">
        <v>397</v>
      </c>
      <c r="C25416" t="s">
        <v>3884</v>
      </c>
      <c r="D25416">
        <v>2023</v>
      </c>
      <c r="E25416" t="s">
        <v>10</v>
      </c>
      <c r="F25416" t="s">
        <v>17</v>
      </c>
      <c r="G25416" s="1" t="s">
        <v>3961</v>
      </c>
      <c r="H25416" s="1">
        <v>45303</v>
      </c>
      <c r="I25416" t="s">
        <v>24</v>
      </c>
      <c r="J25416" t="s">
        <v>12</v>
      </c>
      <c r="K25416" t="s">
        <v>12</v>
      </c>
    </row>
    <row r="25417" spans="1:11" x14ac:dyDescent="0.25">
      <c r="A25417" t="s">
        <v>396</v>
      </c>
      <c r="B25417" t="s">
        <v>397</v>
      </c>
      <c r="C25417" t="s">
        <v>3884</v>
      </c>
      <c r="D25417">
        <v>2024</v>
      </c>
      <c r="E25417" t="s">
        <v>3904</v>
      </c>
      <c r="F25417" t="s">
        <v>11</v>
      </c>
      <c r="G25417" s="1" t="s">
        <v>4032</v>
      </c>
      <c r="H25417" s="1">
        <v>45419</v>
      </c>
      <c r="I25417" t="s">
        <v>24</v>
      </c>
      <c r="J25417" t="s">
        <v>12</v>
      </c>
      <c r="K25417" t="s">
        <v>12</v>
      </c>
    </row>
    <row r="25418" spans="1:11" x14ac:dyDescent="0.25">
      <c r="A25418" t="s">
        <v>396</v>
      </c>
      <c r="B25418" t="s">
        <v>397</v>
      </c>
      <c r="C25418" t="s">
        <v>3884</v>
      </c>
      <c r="D25418">
        <v>2024</v>
      </c>
      <c r="E25418" t="s">
        <v>3904</v>
      </c>
      <c r="F25418" t="s">
        <v>14</v>
      </c>
      <c r="G25418" s="1" t="s">
        <v>4032</v>
      </c>
      <c r="H25418" s="1">
        <v>45419</v>
      </c>
      <c r="I25418" t="s">
        <v>24</v>
      </c>
      <c r="J25418" t="s">
        <v>12</v>
      </c>
      <c r="K25418" t="s">
        <v>12</v>
      </c>
    </row>
    <row r="25419" spans="1:11" x14ac:dyDescent="0.25">
      <c r="A25419" t="s">
        <v>396</v>
      </c>
      <c r="B25419" t="s">
        <v>397</v>
      </c>
      <c r="C25419" t="s">
        <v>3884</v>
      </c>
      <c r="D25419">
        <v>2024</v>
      </c>
      <c r="E25419" t="s">
        <v>3904</v>
      </c>
      <c r="F25419" t="s">
        <v>15</v>
      </c>
      <c r="G25419" s="1" t="s">
        <v>3913</v>
      </c>
      <c r="H25419" s="1">
        <v>45419</v>
      </c>
      <c r="I25419" t="s">
        <v>3874</v>
      </c>
      <c r="J25419" t="s">
        <v>13</v>
      </c>
      <c r="K25419" t="s">
        <v>12</v>
      </c>
    </row>
    <row r="25420" spans="1:11" x14ac:dyDescent="0.25">
      <c r="A25420" t="s">
        <v>396</v>
      </c>
      <c r="B25420" t="s">
        <v>397</v>
      </c>
      <c r="C25420" t="s">
        <v>3884</v>
      </c>
      <c r="D25420">
        <v>2024</v>
      </c>
      <c r="E25420" t="s">
        <v>3904</v>
      </c>
      <c r="F25420" t="s">
        <v>16</v>
      </c>
      <c r="G25420" s="1" t="s">
        <v>3913</v>
      </c>
      <c r="H25420" s="1">
        <v>45419</v>
      </c>
      <c r="I25420" t="s">
        <v>3874</v>
      </c>
      <c r="J25420" t="s">
        <v>13</v>
      </c>
      <c r="K25420" t="s">
        <v>12</v>
      </c>
    </row>
    <row r="25421" spans="1:11" x14ac:dyDescent="0.25">
      <c r="A25421" t="s">
        <v>396</v>
      </c>
      <c r="B25421" t="s">
        <v>397</v>
      </c>
      <c r="C25421" t="s">
        <v>3884</v>
      </c>
      <c r="D25421">
        <v>2024</v>
      </c>
      <c r="E25421" t="s">
        <v>3904</v>
      </c>
      <c r="F25421" t="s">
        <v>17</v>
      </c>
      <c r="G25421" s="1" t="s">
        <v>4032</v>
      </c>
      <c r="H25421" s="1">
        <v>45419</v>
      </c>
      <c r="I25421" t="s">
        <v>24</v>
      </c>
      <c r="J25421" t="s">
        <v>12</v>
      </c>
      <c r="K25421" t="s">
        <v>12</v>
      </c>
    </row>
    <row r="25422" spans="1:11" x14ac:dyDescent="0.25">
      <c r="A25422" t="s">
        <v>396</v>
      </c>
      <c r="B25422" t="s">
        <v>2804</v>
      </c>
      <c r="C25422" t="s">
        <v>3885</v>
      </c>
      <c r="D25422">
        <v>2023</v>
      </c>
      <c r="E25422" t="s">
        <v>10</v>
      </c>
      <c r="F25422" t="s">
        <v>11</v>
      </c>
      <c r="G25422" s="1" t="s">
        <v>3913</v>
      </c>
      <c r="H25422" s="1">
        <v>45303</v>
      </c>
      <c r="I25422" t="s">
        <v>3874</v>
      </c>
      <c r="J25422" t="s">
        <v>12</v>
      </c>
      <c r="K25422" t="s">
        <v>13</v>
      </c>
    </row>
    <row r="25423" spans="1:11" x14ac:dyDescent="0.25">
      <c r="A25423" t="s">
        <v>396</v>
      </c>
      <c r="B25423" t="s">
        <v>2804</v>
      </c>
      <c r="C25423" t="s">
        <v>3885</v>
      </c>
      <c r="D25423">
        <v>2023</v>
      </c>
      <c r="E25423" t="s">
        <v>10</v>
      </c>
      <c r="F25423" t="s">
        <v>14</v>
      </c>
      <c r="G25423" s="1" t="s">
        <v>3913</v>
      </c>
      <c r="H25423" s="1">
        <v>45303</v>
      </c>
      <c r="I25423" t="s">
        <v>3874</v>
      </c>
      <c r="J25423" t="s">
        <v>12</v>
      </c>
      <c r="K25423" t="s">
        <v>13</v>
      </c>
    </row>
    <row r="25424" spans="1:11" x14ac:dyDescent="0.25">
      <c r="A25424" t="s">
        <v>396</v>
      </c>
      <c r="B25424" t="s">
        <v>2804</v>
      </c>
      <c r="C25424" t="s">
        <v>3885</v>
      </c>
      <c r="D25424">
        <v>2023</v>
      </c>
      <c r="E25424" t="s">
        <v>10</v>
      </c>
      <c r="F25424" t="s">
        <v>15</v>
      </c>
      <c r="G25424" s="1" t="s">
        <v>3913</v>
      </c>
      <c r="H25424" s="1">
        <v>45303</v>
      </c>
      <c r="I25424" t="s">
        <v>3874</v>
      </c>
      <c r="J25424" t="s">
        <v>12</v>
      </c>
      <c r="K25424" t="s">
        <v>13</v>
      </c>
    </row>
    <row r="25425" spans="1:11" x14ac:dyDescent="0.25">
      <c r="A25425" t="s">
        <v>396</v>
      </c>
      <c r="B25425" t="s">
        <v>2804</v>
      </c>
      <c r="C25425" t="s">
        <v>3885</v>
      </c>
      <c r="D25425">
        <v>2023</v>
      </c>
      <c r="E25425" t="s">
        <v>10</v>
      </c>
      <c r="F25425" t="s">
        <v>16</v>
      </c>
      <c r="G25425" s="1" t="s">
        <v>3913</v>
      </c>
      <c r="H25425" s="1">
        <v>45303</v>
      </c>
      <c r="I25425" t="s">
        <v>3874</v>
      </c>
      <c r="J25425" t="s">
        <v>12</v>
      </c>
      <c r="K25425" t="s">
        <v>13</v>
      </c>
    </row>
    <row r="25426" spans="1:11" x14ac:dyDescent="0.25">
      <c r="A25426" t="s">
        <v>396</v>
      </c>
      <c r="B25426" t="s">
        <v>2804</v>
      </c>
      <c r="C25426" t="s">
        <v>3885</v>
      </c>
      <c r="D25426">
        <v>2023</v>
      </c>
      <c r="E25426" t="s">
        <v>10</v>
      </c>
      <c r="F25426" t="s">
        <v>17</v>
      </c>
      <c r="G25426" s="1" t="s">
        <v>3913</v>
      </c>
      <c r="H25426" s="1">
        <v>45303</v>
      </c>
      <c r="I25426" t="s">
        <v>3874</v>
      </c>
      <c r="J25426" t="s">
        <v>12</v>
      </c>
      <c r="K25426" t="s">
        <v>13</v>
      </c>
    </row>
    <row r="25427" spans="1:11" x14ac:dyDescent="0.25">
      <c r="A25427" t="s">
        <v>396</v>
      </c>
      <c r="B25427" t="s">
        <v>2804</v>
      </c>
      <c r="C25427" t="s">
        <v>3885</v>
      </c>
      <c r="D25427">
        <v>2024</v>
      </c>
      <c r="E25427" t="s">
        <v>3904</v>
      </c>
      <c r="F25427" t="s">
        <v>11</v>
      </c>
      <c r="G25427" s="1" t="s">
        <v>3913</v>
      </c>
      <c r="H25427" s="1">
        <v>45419</v>
      </c>
      <c r="I25427" t="s">
        <v>3874</v>
      </c>
      <c r="J25427" t="s">
        <v>12</v>
      </c>
      <c r="K25427" t="s">
        <v>13</v>
      </c>
    </row>
    <row r="25428" spans="1:11" x14ac:dyDescent="0.25">
      <c r="A25428" t="s">
        <v>396</v>
      </c>
      <c r="B25428" t="s">
        <v>2804</v>
      </c>
      <c r="C25428" t="s">
        <v>3885</v>
      </c>
      <c r="D25428">
        <v>2024</v>
      </c>
      <c r="E25428" t="s">
        <v>3904</v>
      </c>
      <c r="F25428" t="s">
        <v>14</v>
      </c>
      <c r="G25428" s="1" t="s">
        <v>3913</v>
      </c>
      <c r="H25428" s="1">
        <v>45419</v>
      </c>
      <c r="I25428" t="s">
        <v>3874</v>
      </c>
      <c r="J25428" t="s">
        <v>12</v>
      </c>
      <c r="K25428" t="s">
        <v>13</v>
      </c>
    </row>
    <row r="25429" spans="1:11" x14ac:dyDescent="0.25">
      <c r="A25429" t="s">
        <v>396</v>
      </c>
      <c r="B25429" t="s">
        <v>2804</v>
      </c>
      <c r="C25429" t="s">
        <v>3885</v>
      </c>
      <c r="D25429">
        <v>2024</v>
      </c>
      <c r="E25429" t="s">
        <v>3904</v>
      </c>
      <c r="F25429" t="s">
        <v>15</v>
      </c>
      <c r="G25429" s="1" t="s">
        <v>3913</v>
      </c>
      <c r="H25429" s="1">
        <v>45419</v>
      </c>
      <c r="I25429" t="s">
        <v>3874</v>
      </c>
      <c r="J25429" t="s">
        <v>12</v>
      </c>
      <c r="K25429" t="s">
        <v>13</v>
      </c>
    </row>
    <row r="25430" spans="1:11" x14ac:dyDescent="0.25">
      <c r="A25430" t="s">
        <v>396</v>
      </c>
      <c r="B25430" t="s">
        <v>2804</v>
      </c>
      <c r="C25430" t="s">
        <v>3885</v>
      </c>
      <c r="D25430">
        <v>2024</v>
      </c>
      <c r="E25430" t="s">
        <v>3904</v>
      </c>
      <c r="F25430" t="s">
        <v>16</v>
      </c>
      <c r="G25430" s="1" t="s">
        <v>3913</v>
      </c>
      <c r="H25430" s="1">
        <v>45419</v>
      </c>
      <c r="I25430" t="s">
        <v>3874</v>
      </c>
      <c r="J25430" t="s">
        <v>12</v>
      </c>
      <c r="K25430" t="s">
        <v>13</v>
      </c>
    </row>
    <row r="25431" spans="1:11" x14ac:dyDescent="0.25">
      <c r="A25431" t="s">
        <v>396</v>
      </c>
      <c r="B25431" t="s">
        <v>2804</v>
      </c>
      <c r="C25431" t="s">
        <v>3885</v>
      </c>
      <c r="D25431">
        <v>2024</v>
      </c>
      <c r="E25431" t="s">
        <v>3904</v>
      </c>
      <c r="F25431" t="s">
        <v>17</v>
      </c>
      <c r="G25431" s="1" t="s">
        <v>3913</v>
      </c>
      <c r="H25431" s="1">
        <v>45419</v>
      </c>
      <c r="I25431" t="s">
        <v>3874</v>
      </c>
      <c r="J25431" t="s">
        <v>12</v>
      </c>
      <c r="K25431" t="s">
        <v>13</v>
      </c>
    </row>
    <row r="25432" spans="1:11" x14ac:dyDescent="0.25">
      <c r="A25432" t="s">
        <v>396</v>
      </c>
      <c r="B25432" t="s">
        <v>2682</v>
      </c>
      <c r="C25432" t="s">
        <v>3885</v>
      </c>
      <c r="D25432">
        <v>2023</v>
      </c>
      <c r="E25432" t="s">
        <v>10</v>
      </c>
      <c r="F25432" t="s">
        <v>11</v>
      </c>
      <c r="G25432" s="1" t="s">
        <v>3913</v>
      </c>
      <c r="H25432" s="1">
        <v>45303</v>
      </c>
      <c r="I25432" t="s">
        <v>3874</v>
      </c>
      <c r="J25432" t="s">
        <v>12</v>
      </c>
      <c r="K25432" t="s">
        <v>13</v>
      </c>
    </row>
    <row r="25433" spans="1:11" x14ac:dyDescent="0.25">
      <c r="A25433" t="s">
        <v>396</v>
      </c>
      <c r="B25433" t="s">
        <v>2682</v>
      </c>
      <c r="C25433" t="s">
        <v>3885</v>
      </c>
      <c r="D25433">
        <v>2023</v>
      </c>
      <c r="E25433" t="s">
        <v>10</v>
      </c>
      <c r="F25433" t="s">
        <v>14</v>
      </c>
      <c r="G25433" s="1" t="s">
        <v>3913</v>
      </c>
      <c r="H25433" s="1">
        <v>45303</v>
      </c>
      <c r="I25433" t="s">
        <v>3874</v>
      </c>
      <c r="J25433" t="s">
        <v>12</v>
      </c>
      <c r="K25433" t="s">
        <v>13</v>
      </c>
    </row>
    <row r="25434" spans="1:11" x14ac:dyDescent="0.25">
      <c r="A25434" t="s">
        <v>396</v>
      </c>
      <c r="B25434" t="s">
        <v>2682</v>
      </c>
      <c r="C25434" t="s">
        <v>3885</v>
      </c>
      <c r="D25434">
        <v>2023</v>
      </c>
      <c r="E25434" t="s">
        <v>10</v>
      </c>
      <c r="F25434" t="s">
        <v>15</v>
      </c>
      <c r="G25434" s="1" t="s">
        <v>3913</v>
      </c>
      <c r="H25434" s="1">
        <v>45303</v>
      </c>
      <c r="I25434" t="s">
        <v>3874</v>
      </c>
      <c r="J25434" t="s">
        <v>12</v>
      </c>
      <c r="K25434" t="s">
        <v>13</v>
      </c>
    </row>
    <row r="25435" spans="1:11" x14ac:dyDescent="0.25">
      <c r="A25435" t="s">
        <v>396</v>
      </c>
      <c r="B25435" t="s">
        <v>2682</v>
      </c>
      <c r="C25435" t="s">
        <v>3885</v>
      </c>
      <c r="D25435">
        <v>2023</v>
      </c>
      <c r="E25435" t="s">
        <v>10</v>
      </c>
      <c r="F25435" t="s">
        <v>16</v>
      </c>
      <c r="G25435" s="1" t="s">
        <v>3913</v>
      </c>
      <c r="H25435" s="1">
        <v>45303</v>
      </c>
      <c r="I25435" t="s">
        <v>3874</v>
      </c>
      <c r="J25435" t="s">
        <v>12</v>
      </c>
      <c r="K25435" t="s">
        <v>13</v>
      </c>
    </row>
    <row r="25436" spans="1:11" x14ac:dyDescent="0.25">
      <c r="A25436" t="s">
        <v>396</v>
      </c>
      <c r="B25436" t="s">
        <v>2682</v>
      </c>
      <c r="C25436" t="s">
        <v>3885</v>
      </c>
      <c r="D25436">
        <v>2023</v>
      </c>
      <c r="E25436" t="s">
        <v>10</v>
      </c>
      <c r="F25436" t="s">
        <v>17</v>
      </c>
      <c r="G25436" s="1" t="s">
        <v>3913</v>
      </c>
      <c r="H25436" s="1">
        <v>45303</v>
      </c>
      <c r="I25436" t="s">
        <v>3874</v>
      </c>
      <c r="J25436" t="s">
        <v>12</v>
      </c>
      <c r="K25436" t="s">
        <v>13</v>
      </c>
    </row>
    <row r="25437" spans="1:11" x14ac:dyDescent="0.25">
      <c r="A25437" t="s">
        <v>396</v>
      </c>
      <c r="B25437" t="s">
        <v>2682</v>
      </c>
      <c r="C25437" t="s">
        <v>3885</v>
      </c>
      <c r="D25437">
        <v>2024</v>
      </c>
      <c r="E25437" t="s">
        <v>3904</v>
      </c>
      <c r="F25437" t="s">
        <v>11</v>
      </c>
      <c r="G25437" s="1" t="s">
        <v>3913</v>
      </c>
      <c r="H25437" s="1">
        <v>45419</v>
      </c>
      <c r="I25437" t="s">
        <v>3874</v>
      </c>
      <c r="J25437" t="s">
        <v>12</v>
      </c>
      <c r="K25437" t="s">
        <v>13</v>
      </c>
    </row>
    <row r="25438" spans="1:11" x14ac:dyDescent="0.25">
      <c r="A25438" t="s">
        <v>396</v>
      </c>
      <c r="B25438" t="s">
        <v>2682</v>
      </c>
      <c r="C25438" t="s">
        <v>3885</v>
      </c>
      <c r="D25438">
        <v>2024</v>
      </c>
      <c r="E25438" t="s">
        <v>3904</v>
      </c>
      <c r="F25438" t="s">
        <v>14</v>
      </c>
      <c r="G25438" s="1" t="s">
        <v>3913</v>
      </c>
      <c r="H25438" s="1">
        <v>45419</v>
      </c>
      <c r="I25438" t="s">
        <v>3874</v>
      </c>
      <c r="J25438" t="s">
        <v>12</v>
      </c>
      <c r="K25438" t="s">
        <v>13</v>
      </c>
    </row>
    <row r="25439" spans="1:11" x14ac:dyDescent="0.25">
      <c r="A25439" t="s">
        <v>396</v>
      </c>
      <c r="B25439" t="s">
        <v>2682</v>
      </c>
      <c r="C25439" t="s">
        <v>3885</v>
      </c>
      <c r="D25439">
        <v>2024</v>
      </c>
      <c r="E25439" t="s">
        <v>3904</v>
      </c>
      <c r="F25439" t="s">
        <v>15</v>
      </c>
      <c r="G25439" s="1" t="s">
        <v>3913</v>
      </c>
      <c r="H25439" s="1">
        <v>45419</v>
      </c>
      <c r="I25439" t="s">
        <v>3874</v>
      </c>
      <c r="J25439" t="s">
        <v>12</v>
      </c>
      <c r="K25439" t="s">
        <v>13</v>
      </c>
    </row>
    <row r="25440" spans="1:11" x14ac:dyDescent="0.25">
      <c r="A25440" t="s">
        <v>396</v>
      </c>
      <c r="B25440" t="s">
        <v>2682</v>
      </c>
      <c r="C25440" t="s">
        <v>3885</v>
      </c>
      <c r="D25440">
        <v>2024</v>
      </c>
      <c r="E25440" t="s">
        <v>3904</v>
      </c>
      <c r="F25440" t="s">
        <v>16</v>
      </c>
      <c r="G25440" s="1" t="s">
        <v>3913</v>
      </c>
      <c r="H25440" s="1">
        <v>45419</v>
      </c>
      <c r="I25440" t="s">
        <v>3874</v>
      </c>
      <c r="J25440" t="s">
        <v>12</v>
      </c>
      <c r="K25440" t="s">
        <v>13</v>
      </c>
    </row>
    <row r="25441" spans="1:11" x14ac:dyDescent="0.25">
      <c r="A25441" t="s">
        <v>396</v>
      </c>
      <c r="B25441" t="s">
        <v>2682</v>
      </c>
      <c r="C25441" t="s">
        <v>3885</v>
      </c>
      <c r="D25441">
        <v>2024</v>
      </c>
      <c r="E25441" t="s">
        <v>3904</v>
      </c>
      <c r="F25441" t="s">
        <v>17</v>
      </c>
      <c r="G25441" s="1" t="s">
        <v>3913</v>
      </c>
      <c r="H25441" s="1">
        <v>45419</v>
      </c>
      <c r="I25441" t="s">
        <v>3874</v>
      </c>
      <c r="J25441" t="s">
        <v>12</v>
      </c>
      <c r="K25441" t="s">
        <v>13</v>
      </c>
    </row>
    <row r="25442" spans="1:11" x14ac:dyDescent="0.25">
      <c r="A25442" t="s">
        <v>396</v>
      </c>
      <c r="B25442" t="s">
        <v>2916</v>
      </c>
      <c r="C25442" t="s">
        <v>3885</v>
      </c>
      <c r="D25442">
        <v>2023</v>
      </c>
      <c r="E25442" t="s">
        <v>10</v>
      </c>
      <c r="F25442" t="s">
        <v>11</v>
      </c>
      <c r="G25442" s="1" t="s">
        <v>3913</v>
      </c>
      <c r="H25442" s="1">
        <v>45303</v>
      </c>
      <c r="I25442" t="s">
        <v>3874</v>
      </c>
      <c r="J25442" t="s">
        <v>12</v>
      </c>
      <c r="K25442" t="s">
        <v>13</v>
      </c>
    </row>
    <row r="25443" spans="1:11" x14ac:dyDescent="0.25">
      <c r="A25443" t="s">
        <v>396</v>
      </c>
      <c r="B25443" t="s">
        <v>2916</v>
      </c>
      <c r="C25443" t="s">
        <v>3885</v>
      </c>
      <c r="D25443">
        <v>2023</v>
      </c>
      <c r="E25443" t="s">
        <v>10</v>
      </c>
      <c r="F25443" t="s">
        <v>14</v>
      </c>
      <c r="G25443" s="1" t="s">
        <v>3913</v>
      </c>
      <c r="H25443" s="1">
        <v>45303</v>
      </c>
      <c r="I25443" t="s">
        <v>3874</v>
      </c>
      <c r="J25443" t="s">
        <v>12</v>
      </c>
      <c r="K25443" t="s">
        <v>13</v>
      </c>
    </row>
    <row r="25444" spans="1:11" x14ac:dyDescent="0.25">
      <c r="A25444" t="s">
        <v>396</v>
      </c>
      <c r="B25444" t="s">
        <v>2916</v>
      </c>
      <c r="C25444" t="s">
        <v>3885</v>
      </c>
      <c r="D25444">
        <v>2023</v>
      </c>
      <c r="E25444" t="s">
        <v>10</v>
      </c>
      <c r="F25444" t="s">
        <v>15</v>
      </c>
      <c r="G25444" s="1" t="s">
        <v>3913</v>
      </c>
      <c r="H25444" s="1">
        <v>45303</v>
      </c>
      <c r="I25444" t="s">
        <v>3874</v>
      </c>
      <c r="J25444" t="s">
        <v>13</v>
      </c>
      <c r="K25444" t="s">
        <v>12</v>
      </c>
    </row>
    <row r="25445" spans="1:11" x14ac:dyDescent="0.25">
      <c r="A25445" t="s">
        <v>396</v>
      </c>
      <c r="B25445" t="s">
        <v>2916</v>
      </c>
      <c r="C25445" t="s">
        <v>3885</v>
      </c>
      <c r="D25445">
        <v>2023</v>
      </c>
      <c r="E25445" t="s">
        <v>10</v>
      </c>
      <c r="F25445" t="s">
        <v>16</v>
      </c>
      <c r="G25445" s="1" t="s">
        <v>3913</v>
      </c>
      <c r="H25445" s="1">
        <v>45303</v>
      </c>
      <c r="I25445" t="s">
        <v>3874</v>
      </c>
      <c r="J25445" t="s">
        <v>12</v>
      </c>
      <c r="K25445" t="s">
        <v>13</v>
      </c>
    </row>
    <row r="25446" spans="1:11" x14ac:dyDescent="0.25">
      <c r="A25446" t="s">
        <v>396</v>
      </c>
      <c r="B25446" t="s">
        <v>2916</v>
      </c>
      <c r="C25446" t="s">
        <v>3885</v>
      </c>
      <c r="D25446">
        <v>2023</v>
      </c>
      <c r="E25446" t="s">
        <v>10</v>
      </c>
      <c r="F25446" t="s">
        <v>17</v>
      </c>
      <c r="G25446" s="1" t="s">
        <v>3913</v>
      </c>
      <c r="H25446" s="1">
        <v>45303</v>
      </c>
      <c r="I25446" t="s">
        <v>3874</v>
      </c>
      <c r="J25446" t="s">
        <v>12</v>
      </c>
      <c r="K25446" t="s">
        <v>13</v>
      </c>
    </row>
    <row r="25447" spans="1:11" x14ac:dyDescent="0.25">
      <c r="A25447" t="s">
        <v>396</v>
      </c>
      <c r="B25447" t="s">
        <v>2916</v>
      </c>
      <c r="C25447" t="s">
        <v>3885</v>
      </c>
      <c r="D25447">
        <v>2024</v>
      </c>
      <c r="E25447" t="s">
        <v>3904</v>
      </c>
      <c r="F25447" t="s">
        <v>11</v>
      </c>
      <c r="G25447" s="1" t="s">
        <v>3913</v>
      </c>
      <c r="H25447" s="1">
        <v>45419</v>
      </c>
      <c r="I25447" t="s">
        <v>3874</v>
      </c>
      <c r="J25447" t="s">
        <v>12</v>
      </c>
      <c r="K25447" t="s">
        <v>13</v>
      </c>
    </row>
    <row r="25448" spans="1:11" x14ac:dyDescent="0.25">
      <c r="A25448" t="s">
        <v>396</v>
      </c>
      <c r="B25448" t="s">
        <v>2916</v>
      </c>
      <c r="C25448" t="s">
        <v>3885</v>
      </c>
      <c r="D25448">
        <v>2024</v>
      </c>
      <c r="E25448" t="s">
        <v>3904</v>
      </c>
      <c r="F25448" t="s">
        <v>14</v>
      </c>
      <c r="G25448" s="1" t="s">
        <v>3913</v>
      </c>
      <c r="H25448" s="1">
        <v>45419</v>
      </c>
      <c r="I25448" t="s">
        <v>3874</v>
      </c>
      <c r="J25448" t="s">
        <v>12</v>
      </c>
      <c r="K25448" t="s">
        <v>13</v>
      </c>
    </row>
    <row r="25449" spans="1:11" x14ac:dyDescent="0.25">
      <c r="A25449" t="s">
        <v>396</v>
      </c>
      <c r="B25449" t="s">
        <v>2916</v>
      </c>
      <c r="C25449" t="s">
        <v>3885</v>
      </c>
      <c r="D25449">
        <v>2024</v>
      </c>
      <c r="E25449" t="s">
        <v>3904</v>
      </c>
      <c r="F25449" t="s">
        <v>15</v>
      </c>
      <c r="G25449" s="1" t="s">
        <v>3913</v>
      </c>
      <c r="H25449" s="1">
        <v>45419</v>
      </c>
      <c r="I25449" t="s">
        <v>3874</v>
      </c>
      <c r="J25449" t="s">
        <v>12</v>
      </c>
      <c r="K25449" t="s">
        <v>13</v>
      </c>
    </row>
    <row r="25450" spans="1:11" x14ac:dyDescent="0.25">
      <c r="A25450" t="s">
        <v>396</v>
      </c>
      <c r="B25450" t="s">
        <v>2916</v>
      </c>
      <c r="C25450" t="s">
        <v>3885</v>
      </c>
      <c r="D25450">
        <v>2024</v>
      </c>
      <c r="E25450" t="s">
        <v>3904</v>
      </c>
      <c r="F25450" t="s">
        <v>16</v>
      </c>
      <c r="G25450" s="1" t="s">
        <v>3913</v>
      </c>
      <c r="H25450" s="1">
        <v>45419</v>
      </c>
      <c r="I25450" t="s">
        <v>3874</v>
      </c>
      <c r="J25450" t="s">
        <v>12</v>
      </c>
      <c r="K25450" t="s">
        <v>13</v>
      </c>
    </row>
    <row r="25451" spans="1:11" x14ac:dyDescent="0.25">
      <c r="A25451" t="s">
        <v>396</v>
      </c>
      <c r="B25451" t="s">
        <v>2916</v>
      </c>
      <c r="C25451" t="s">
        <v>3885</v>
      </c>
      <c r="D25451">
        <v>2024</v>
      </c>
      <c r="E25451" t="s">
        <v>3904</v>
      </c>
      <c r="F25451" t="s">
        <v>17</v>
      </c>
      <c r="G25451" s="1" t="s">
        <v>3913</v>
      </c>
      <c r="H25451" s="1">
        <v>45419</v>
      </c>
      <c r="I25451" t="s">
        <v>3874</v>
      </c>
      <c r="J25451" t="s">
        <v>12</v>
      </c>
      <c r="K25451" t="s">
        <v>13</v>
      </c>
    </row>
    <row r="25452" spans="1:11" x14ac:dyDescent="0.25">
      <c r="A25452" t="s">
        <v>396</v>
      </c>
      <c r="B25452" t="s">
        <v>3119</v>
      </c>
      <c r="C25452" t="s">
        <v>3885</v>
      </c>
      <c r="D25452">
        <v>2023</v>
      </c>
      <c r="E25452" t="s">
        <v>10</v>
      </c>
      <c r="F25452" t="s">
        <v>11</v>
      </c>
      <c r="G25452" s="1" t="s">
        <v>3913</v>
      </c>
      <c r="H25452" s="1">
        <v>45303</v>
      </c>
      <c r="I25452" t="s">
        <v>3874</v>
      </c>
      <c r="J25452" t="s">
        <v>12</v>
      </c>
      <c r="K25452" t="s">
        <v>13</v>
      </c>
    </row>
    <row r="25453" spans="1:11" x14ac:dyDescent="0.25">
      <c r="A25453" t="s">
        <v>396</v>
      </c>
      <c r="B25453" t="s">
        <v>3119</v>
      </c>
      <c r="C25453" t="s">
        <v>3885</v>
      </c>
      <c r="D25453">
        <v>2023</v>
      </c>
      <c r="E25453" t="s">
        <v>10</v>
      </c>
      <c r="F25453" t="s">
        <v>14</v>
      </c>
      <c r="G25453" s="1" t="s">
        <v>3913</v>
      </c>
      <c r="H25453" s="1">
        <v>45303</v>
      </c>
      <c r="I25453" t="s">
        <v>3874</v>
      </c>
      <c r="J25453" t="s">
        <v>12</v>
      </c>
      <c r="K25453" t="s">
        <v>13</v>
      </c>
    </row>
    <row r="25454" spans="1:11" x14ac:dyDescent="0.25">
      <c r="A25454" t="s">
        <v>396</v>
      </c>
      <c r="B25454" t="s">
        <v>3119</v>
      </c>
      <c r="C25454" t="s">
        <v>3885</v>
      </c>
      <c r="D25454">
        <v>2023</v>
      </c>
      <c r="E25454" t="s">
        <v>10</v>
      </c>
      <c r="F25454" t="s">
        <v>15</v>
      </c>
      <c r="G25454" s="1" t="s">
        <v>3913</v>
      </c>
      <c r="H25454" s="1">
        <v>45303</v>
      </c>
      <c r="I25454" t="s">
        <v>3874</v>
      </c>
      <c r="J25454" t="s">
        <v>12</v>
      </c>
      <c r="K25454" t="s">
        <v>13</v>
      </c>
    </row>
    <row r="25455" spans="1:11" x14ac:dyDescent="0.25">
      <c r="A25455" t="s">
        <v>396</v>
      </c>
      <c r="B25455" t="s">
        <v>3119</v>
      </c>
      <c r="C25455" t="s">
        <v>3885</v>
      </c>
      <c r="D25455">
        <v>2023</v>
      </c>
      <c r="E25455" t="s">
        <v>10</v>
      </c>
      <c r="F25455" t="s">
        <v>16</v>
      </c>
      <c r="G25455" s="1" t="s">
        <v>3913</v>
      </c>
      <c r="H25455" s="1">
        <v>45303</v>
      </c>
      <c r="I25455" t="s">
        <v>3874</v>
      </c>
      <c r="J25455" t="s">
        <v>12</v>
      </c>
      <c r="K25455" t="s">
        <v>13</v>
      </c>
    </row>
    <row r="25456" spans="1:11" x14ac:dyDescent="0.25">
      <c r="A25456" t="s">
        <v>396</v>
      </c>
      <c r="B25456" t="s">
        <v>3119</v>
      </c>
      <c r="C25456" t="s">
        <v>3885</v>
      </c>
      <c r="D25456">
        <v>2023</v>
      </c>
      <c r="E25456" t="s">
        <v>10</v>
      </c>
      <c r="F25456" t="s">
        <v>17</v>
      </c>
      <c r="G25456" s="1" t="s">
        <v>3913</v>
      </c>
      <c r="H25456" s="1">
        <v>45303</v>
      </c>
      <c r="I25456" t="s">
        <v>3874</v>
      </c>
      <c r="J25456" t="s">
        <v>12</v>
      </c>
      <c r="K25456" t="s">
        <v>13</v>
      </c>
    </row>
    <row r="25457" spans="1:11" x14ac:dyDescent="0.25">
      <c r="A25457" t="s">
        <v>396</v>
      </c>
      <c r="B25457" t="s">
        <v>3119</v>
      </c>
      <c r="C25457" t="s">
        <v>3885</v>
      </c>
      <c r="D25457">
        <v>2024</v>
      </c>
      <c r="E25457" t="s">
        <v>3904</v>
      </c>
      <c r="F25457" t="s">
        <v>11</v>
      </c>
      <c r="G25457" s="1" t="s">
        <v>3913</v>
      </c>
      <c r="H25457" s="1">
        <v>45419</v>
      </c>
      <c r="I25457" t="s">
        <v>3874</v>
      </c>
      <c r="J25457" t="s">
        <v>12</v>
      </c>
      <c r="K25457" t="s">
        <v>13</v>
      </c>
    </row>
    <row r="25458" spans="1:11" x14ac:dyDescent="0.25">
      <c r="A25458" t="s">
        <v>396</v>
      </c>
      <c r="B25458" t="s">
        <v>3119</v>
      </c>
      <c r="C25458" t="s">
        <v>3885</v>
      </c>
      <c r="D25458">
        <v>2024</v>
      </c>
      <c r="E25458" t="s">
        <v>3904</v>
      </c>
      <c r="F25458" t="s">
        <v>14</v>
      </c>
      <c r="G25458" s="1" t="s">
        <v>3913</v>
      </c>
      <c r="H25458" s="1">
        <v>45419</v>
      </c>
      <c r="I25458" t="s">
        <v>3874</v>
      </c>
      <c r="J25458" t="s">
        <v>12</v>
      </c>
      <c r="K25458" t="s">
        <v>13</v>
      </c>
    </row>
    <row r="25459" spans="1:11" x14ac:dyDescent="0.25">
      <c r="A25459" t="s">
        <v>396</v>
      </c>
      <c r="B25459" t="s">
        <v>3119</v>
      </c>
      <c r="C25459" t="s">
        <v>3885</v>
      </c>
      <c r="D25459">
        <v>2024</v>
      </c>
      <c r="E25459" t="s">
        <v>3904</v>
      </c>
      <c r="F25459" t="s">
        <v>15</v>
      </c>
      <c r="G25459" s="1" t="s">
        <v>3913</v>
      </c>
      <c r="H25459" s="1">
        <v>45419</v>
      </c>
      <c r="I25459" t="s">
        <v>3874</v>
      </c>
      <c r="J25459" t="s">
        <v>12</v>
      </c>
      <c r="K25459" t="s">
        <v>13</v>
      </c>
    </row>
    <row r="25460" spans="1:11" x14ac:dyDescent="0.25">
      <c r="A25460" t="s">
        <v>396</v>
      </c>
      <c r="B25460" t="s">
        <v>3119</v>
      </c>
      <c r="C25460" t="s">
        <v>3885</v>
      </c>
      <c r="D25460">
        <v>2024</v>
      </c>
      <c r="E25460" t="s">
        <v>3904</v>
      </c>
      <c r="F25460" t="s">
        <v>16</v>
      </c>
      <c r="G25460" s="1" t="s">
        <v>3913</v>
      </c>
      <c r="H25460" s="1">
        <v>45419</v>
      </c>
      <c r="I25460" t="s">
        <v>3874</v>
      </c>
      <c r="J25460" t="s">
        <v>12</v>
      </c>
      <c r="K25460" t="s">
        <v>13</v>
      </c>
    </row>
    <row r="25461" spans="1:11" x14ac:dyDescent="0.25">
      <c r="A25461" t="s">
        <v>396</v>
      </c>
      <c r="B25461" t="s">
        <v>3119</v>
      </c>
      <c r="C25461" t="s">
        <v>3885</v>
      </c>
      <c r="D25461">
        <v>2024</v>
      </c>
      <c r="E25461" t="s">
        <v>3904</v>
      </c>
      <c r="F25461" t="s">
        <v>17</v>
      </c>
      <c r="G25461" s="1" t="s">
        <v>3913</v>
      </c>
      <c r="H25461" s="1">
        <v>45419</v>
      </c>
      <c r="I25461" t="s">
        <v>3874</v>
      </c>
      <c r="J25461" t="s">
        <v>12</v>
      </c>
      <c r="K25461" t="s">
        <v>13</v>
      </c>
    </row>
    <row r="25462" spans="1:11" x14ac:dyDescent="0.25">
      <c r="A25462" t="s">
        <v>396</v>
      </c>
      <c r="B25462" t="s">
        <v>2010</v>
      </c>
      <c r="C25462" t="s">
        <v>3882</v>
      </c>
      <c r="D25462">
        <v>2023</v>
      </c>
      <c r="E25462" t="s">
        <v>10</v>
      </c>
      <c r="F25462" t="s">
        <v>11</v>
      </c>
      <c r="G25462" s="1" t="s">
        <v>3915</v>
      </c>
      <c r="H25462" s="1">
        <v>45303</v>
      </c>
      <c r="I25462" t="s">
        <v>27</v>
      </c>
      <c r="J25462" t="s">
        <v>12</v>
      </c>
      <c r="K25462" t="s">
        <v>12</v>
      </c>
    </row>
    <row r="25463" spans="1:11" x14ac:dyDescent="0.25">
      <c r="A25463" t="s">
        <v>396</v>
      </c>
      <c r="B25463" t="s">
        <v>2010</v>
      </c>
      <c r="C25463" t="s">
        <v>3882</v>
      </c>
      <c r="D25463">
        <v>2023</v>
      </c>
      <c r="E25463" t="s">
        <v>10</v>
      </c>
      <c r="F25463" t="s">
        <v>14</v>
      </c>
      <c r="G25463" s="1" t="s">
        <v>3915</v>
      </c>
      <c r="H25463" s="1">
        <v>45303</v>
      </c>
      <c r="I25463" t="s">
        <v>27</v>
      </c>
      <c r="J25463" t="s">
        <v>12</v>
      </c>
      <c r="K25463" t="s">
        <v>12</v>
      </c>
    </row>
    <row r="25464" spans="1:11" x14ac:dyDescent="0.25">
      <c r="A25464" t="s">
        <v>396</v>
      </c>
      <c r="B25464" t="s">
        <v>2010</v>
      </c>
      <c r="C25464" t="s">
        <v>3882</v>
      </c>
      <c r="D25464">
        <v>2023</v>
      </c>
      <c r="E25464" t="s">
        <v>10</v>
      </c>
      <c r="F25464" t="s">
        <v>15</v>
      </c>
      <c r="G25464" s="1" t="s">
        <v>3915</v>
      </c>
      <c r="H25464" s="1">
        <v>45303</v>
      </c>
      <c r="I25464" t="s">
        <v>27</v>
      </c>
      <c r="J25464" t="s">
        <v>12</v>
      </c>
      <c r="K25464" t="s">
        <v>12</v>
      </c>
    </row>
    <row r="25465" spans="1:11" x14ac:dyDescent="0.25">
      <c r="A25465" t="s">
        <v>396</v>
      </c>
      <c r="B25465" t="s">
        <v>2010</v>
      </c>
      <c r="C25465" t="s">
        <v>3882</v>
      </c>
      <c r="D25465">
        <v>2023</v>
      </c>
      <c r="E25465" t="s">
        <v>10</v>
      </c>
      <c r="F25465" t="s">
        <v>16</v>
      </c>
      <c r="G25465" s="1" t="s">
        <v>3915</v>
      </c>
      <c r="H25465" s="1">
        <v>45303</v>
      </c>
      <c r="I25465" t="s">
        <v>27</v>
      </c>
      <c r="J25465" t="s">
        <v>12</v>
      </c>
      <c r="K25465" t="s">
        <v>12</v>
      </c>
    </row>
    <row r="25466" spans="1:11" x14ac:dyDescent="0.25">
      <c r="A25466" t="s">
        <v>396</v>
      </c>
      <c r="B25466" t="s">
        <v>2010</v>
      </c>
      <c r="C25466" t="s">
        <v>3882</v>
      </c>
      <c r="D25466">
        <v>2023</v>
      </c>
      <c r="E25466" t="s">
        <v>10</v>
      </c>
      <c r="F25466" t="s">
        <v>17</v>
      </c>
      <c r="G25466" s="1" t="s">
        <v>3915</v>
      </c>
      <c r="H25466" s="1">
        <v>45303</v>
      </c>
      <c r="I25466" t="s">
        <v>27</v>
      </c>
      <c r="J25466" t="s">
        <v>12</v>
      </c>
      <c r="K25466" t="s">
        <v>12</v>
      </c>
    </row>
    <row r="25467" spans="1:11" x14ac:dyDescent="0.25">
      <c r="A25467" t="s">
        <v>396</v>
      </c>
      <c r="B25467" t="s">
        <v>2010</v>
      </c>
      <c r="C25467" t="s">
        <v>3882</v>
      </c>
      <c r="D25467">
        <v>2024</v>
      </c>
      <c r="E25467" t="s">
        <v>3904</v>
      </c>
      <c r="F25467" t="s">
        <v>11</v>
      </c>
      <c r="G25467" s="1" t="s">
        <v>4030</v>
      </c>
      <c r="H25467" s="1">
        <v>45419</v>
      </c>
      <c r="I25467" t="s">
        <v>24</v>
      </c>
      <c r="J25467" t="s">
        <v>12</v>
      </c>
      <c r="K25467" t="s">
        <v>12</v>
      </c>
    </row>
    <row r="25468" spans="1:11" x14ac:dyDescent="0.25">
      <c r="A25468" t="s">
        <v>396</v>
      </c>
      <c r="B25468" t="s">
        <v>2010</v>
      </c>
      <c r="C25468" t="s">
        <v>3882</v>
      </c>
      <c r="D25468">
        <v>2024</v>
      </c>
      <c r="E25468" t="s">
        <v>3904</v>
      </c>
      <c r="F25468" t="s">
        <v>14</v>
      </c>
      <c r="G25468" s="1" t="s">
        <v>4030</v>
      </c>
      <c r="H25468" s="1">
        <v>45419</v>
      </c>
      <c r="I25468" t="s">
        <v>24</v>
      </c>
      <c r="J25468" t="s">
        <v>12</v>
      </c>
      <c r="K25468" t="s">
        <v>12</v>
      </c>
    </row>
    <row r="25469" spans="1:11" x14ac:dyDescent="0.25">
      <c r="A25469" t="s">
        <v>396</v>
      </c>
      <c r="B25469" t="s">
        <v>2010</v>
      </c>
      <c r="C25469" t="s">
        <v>3882</v>
      </c>
      <c r="D25469">
        <v>2024</v>
      </c>
      <c r="E25469" t="s">
        <v>3904</v>
      </c>
      <c r="F25469" t="s">
        <v>15</v>
      </c>
      <c r="G25469" s="1" t="s">
        <v>4030</v>
      </c>
      <c r="H25469" s="1">
        <v>45419</v>
      </c>
      <c r="I25469" t="s">
        <v>24</v>
      </c>
      <c r="J25469" t="s">
        <v>12</v>
      </c>
      <c r="K25469" t="s">
        <v>12</v>
      </c>
    </row>
    <row r="25470" spans="1:11" x14ac:dyDescent="0.25">
      <c r="A25470" t="s">
        <v>396</v>
      </c>
      <c r="B25470" t="s">
        <v>2010</v>
      </c>
      <c r="C25470" t="s">
        <v>3882</v>
      </c>
      <c r="D25470">
        <v>2024</v>
      </c>
      <c r="E25470" t="s">
        <v>3904</v>
      </c>
      <c r="F25470" t="s">
        <v>16</v>
      </c>
      <c r="G25470" s="1" t="s">
        <v>4030</v>
      </c>
      <c r="H25470" s="1">
        <v>45419</v>
      </c>
      <c r="I25470" t="s">
        <v>24</v>
      </c>
      <c r="J25470" t="s">
        <v>12</v>
      </c>
      <c r="K25470" t="s">
        <v>12</v>
      </c>
    </row>
    <row r="25471" spans="1:11" x14ac:dyDescent="0.25">
      <c r="A25471" t="s">
        <v>396</v>
      </c>
      <c r="B25471" t="s">
        <v>2010</v>
      </c>
      <c r="C25471" t="s">
        <v>3882</v>
      </c>
      <c r="D25471">
        <v>2024</v>
      </c>
      <c r="E25471" t="s">
        <v>3904</v>
      </c>
      <c r="F25471" t="s">
        <v>17</v>
      </c>
      <c r="G25471" s="1" t="s">
        <v>4030</v>
      </c>
      <c r="H25471" s="1">
        <v>45419</v>
      </c>
      <c r="I25471" t="s">
        <v>24</v>
      </c>
      <c r="J25471" t="s">
        <v>12</v>
      </c>
      <c r="K25471" t="s">
        <v>12</v>
      </c>
    </row>
    <row r="25472" spans="1:11" x14ac:dyDescent="0.25">
      <c r="A25472" t="s">
        <v>1204</v>
      </c>
      <c r="B25472" t="s">
        <v>2600</v>
      </c>
      <c r="C25472" t="s">
        <v>3881</v>
      </c>
      <c r="D25472">
        <v>2023</v>
      </c>
      <c r="E25472" t="s">
        <v>1315</v>
      </c>
      <c r="F25472" t="s">
        <v>11</v>
      </c>
      <c r="G25472" s="1" t="s">
        <v>3915</v>
      </c>
      <c r="H25472" s="1">
        <v>45313</v>
      </c>
      <c r="I25472" t="s">
        <v>27</v>
      </c>
      <c r="J25472" t="s">
        <v>12</v>
      </c>
      <c r="K25472" t="s">
        <v>12</v>
      </c>
    </row>
    <row r="25473" spans="1:11" x14ac:dyDescent="0.25">
      <c r="A25473" t="s">
        <v>1204</v>
      </c>
      <c r="B25473" t="s">
        <v>2600</v>
      </c>
      <c r="C25473" t="s">
        <v>3881</v>
      </c>
      <c r="D25473">
        <v>2023</v>
      </c>
      <c r="E25473" t="s">
        <v>1315</v>
      </c>
      <c r="F25473" t="s">
        <v>14</v>
      </c>
      <c r="G25473" s="1" t="s">
        <v>3915</v>
      </c>
      <c r="H25473" s="1">
        <v>45313</v>
      </c>
      <c r="I25473" t="s">
        <v>27</v>
      </c>
      <c r="J25473" t="s">
        <v>12</v>
      </c>
      <c r="K25473" t="s">
        <v>12</v>
      </c>
    </row>
    <row r="25474" spans="1:11" x14ac:dyDescent="0.25">
      <c r="A25474" t="s">
        <v>1204</v>
      </c>
      <c r="B25474" t="s">
        <v>2600</v>
      </c>
      <c r="C25474" t="s">
        <v>3881</v>
      </c>
      <c r="D25474">
        <v>2023</v>
      </c>
      <c r="E25474" t="s">
        <v>1315</v>
      </c>
      <c r="F25474" t="s">
        <v>15</v>
      </c>
      <c r="G25474" s="1" t="s">
        <v>3915</v>
      </c>
      <c r="H25474" s="1">
        <v>45313</v>
      </c>
      <c r="I25474" t="s">
        <v>27</v>
      </c>
      <c r="J25474" t="s">
        <v>12</v>
      </c>
      <c r="K25474" t="s">
        <v>12</v>
      </c>
    </row>
    <row r="25475" spans="1:11" x14ac:dyDescent="0.25">
      <c r="A25475" t="s">
        <v>1204</v>
      </c>
      <c r="B25475" t="s">
        <v>2600</v>
      </c>
      <c r="C25475" t="s">
        <v>3881</v>
      </c>
      <c r="D25475">
        <v>2023</v>
      </c>
      <c r="E25475" t="s">
        <v>1315</v>
      </c>
      <c r="F25475" t="s">
        <v>16</v>
      </c>
      <c r="G25475" s="1" t="s">
        <v>3915</v>
      </c>
      <c r="H25475" s="1">
        <v>45313</v>
      </c>
      <c r="I25475" t="s">
        <v>27</v>
      </c>
      <c r="J25475" t="s">
        <v>12</v>
      </c>
      <c r="K25475" t="s">
        <v>12</v>
      </c>
    </row>
    <row r="25476" spans="1:11" x14ac:dyDescent="0.25">
      <c r="A25476" t="s">
        <v>1204</v>
      </c>
      <c r="B25476" t="s">
        <v>2600</v>
      </c>
      <c r="C25476" t="s">
        <v>3881</v>
      </c>
      <c r="D25476">
        <v>2023</v>
      </c>
      <c r="E25476" t="s">
        <v>1315</v>
      </c>
      <c r="F25476" t="s">
        <v>17</v>
      </c>
      <c r="G25476" s="1" t="s">
        <v>3915</v>
      </c>
      <c r="H25476" s="1">
        <v>45313</v>
      </c>
      <c r="I25476" t="s">
        <v>27</v>
      </c>
      <c r="J25476" t="s">
        <v>12</v>
      </c>
      <c r="K25476" t="s">
        <v>12</v>
      </c>
    </row>
    <row r="25477" spans="1:11" x14ac:dyDescent="0.25">
      <c r="A25477" t="s">
        <v>1204</v>
      </c>
      <c r="B25477" t="s">
        <v>3065</v>
      </c>
      <c r="C25477" t="s">
        <v>3886</v>
      </c>
      <c r="D25477">
        <v>2023</v>
      </c>
      <c r="E25477" t="s">
        <v>1315</v>
      </c>
      <c r="F25477" t="s">
        <v>11</v>
      </c>
      <c r="G25477" s="1" t="s">
        <v>3913</v>
      </c>
      <c r="H25477" s="1">
        <v>45313</v>
      </c>
      <c r="I25477" t="s">
        <v>3874</v>
      </c>
      <c r="J25477" t="s">
        <v>12</v>
      </c>
      <c r="K25477" t="s">
        <v>13</v>
      </c>
    </row>
    <row r="25478" spans="1:11" x14ac:dyDescent="0.25">
      <c r="A25478" t="s">
        <v>1204</v>
      </c>
      <c r="B25478" t="s">
        <v>3065</v>
      </c>
      <c r="C25478" t="s">
        <v>3886</v>
      </c>
      <c r="D25478">
        <v>2023</v>
      </c>
      <c r="E25478" t="s">
        <v>1315</v>
      </c>
      <c r="F25478" t="s">
        <v>14</v>
      </c>
      <c r="G25478" s="1" t="s">
        <v>3913</v>
      </c>
      <c r="H25478" s="1">
        <v>45313</v>
      </c>
      <c r="I25478" t="s">
        <v>3874</v>
      </c>
      <c r="J25478" t="s">
        <v>12</v>
      </c>
      <c r="K25478" t="s">
        <v>13</v>
      </c>
    </row>
    <row r="25479" spans="1:11" x14ac:dyDescent="0.25">
      <c r="A25479" t="s">
        <v>1204</v>
      </c>
      <c r="B25479" t="s">
        <v>3065</v>
      </c>
      <c r="C25479" t="s">
        <v>3886</v>
      </c>
      <c r="D25479">
        <v>2023</v>
      </c>
      <c r="E25479" t="s">
        <v>1315</v>
      </c>
      <c r="F25479" t="s">
        <v>15</v>
      </c>
      <c r="G25479" s="1" t="s">
        <v>3913</v>
      </c>
      <c r="H25479" s="1">
        <v>45313</v>
      </c>
      <c r="I25479" t="s">
        <v>3874</v>
      </c>
      <c r="J25479" t="s">
        <v>12</v>
      </c>
      <c r="K25479" t="s">
        <v>13</v>
      </c>
    </row>
    <row r="25480" spans="1:11" x14ac:dyDescent="0.25">
      <c r="A25480" t="s">
        <v>1204</v>
      </c>
      <c r="B25480" t="s">
        <v>3065</v>
      </c>
      <c r="C25480" t="s">
        <v>3886</v>
      </c>
      <c r="D25480">
        <v>2023</v>
      </c>
      <c r="E25480" t="s">
        <v>1315</v>
      </c>
      <c r="F25480" t="s">
        <v>16</v>
      </c>
      <c r="G25480" s="1" t="s">
        <v>3913</v>
      </c>
      <c r="H25480" s="1">
        <v>45313</v>
      </c>
      <c r="I25480" t="s">
        <v>3874</v>
      </c>
      <c r="J25480" t="s">
        <v>12</v>
      </c>
      <c r="K25480" t="s">
        <v>13</v>
      </c>
    </row>
    <row r="25481" spans="1:11" x14ac:dyDescent="0.25">
      <c r="A25481" t="s">
        <v>1204</v>
      </c>
      <c r="B25481" t="s">
        <v>3065</v>
      </c>
      <c r="C25481" t="s">
        <v>3886</v>
      </c>
      <c r="D25481">
        <v>2023</v>
      </c>
      <c r="E25481" t="s">
        <v>1315</v>
      </c>
      <c r="F25481" t="s">
        <v>17</v>
      </c>
      <c r="G25481" s="1" t="s">
        <v>3913</v>
      </c>
      <c r="H25481" s="1">
        <v>45313</v>
      </c>
      <c r="I25481" t="s">
        <v>3874</v>
      </c>
      <c r="J25481" t="s">
        <v>12</v>
      </c>
      <c r="K25481" t="s">
        <v>13</v>
      </c>
    </row>
    <row r="25482" spans="1:11" x14ac:dyDescent="0.25">
      <c r="A25482" t="s">
        <v>1204</v>
      </c>
      <c r="B25482" t="s">
        <v>1205</v>
      </c>
      <c r="C25482" t="s">
        <v>3884</v>
      </c>
      <c r="D25482">
        <v>2023</v>
      </c>
      <c r="E25482" t="s">
        <v>10</v>
      </c>
      <c r="F25482" t="s">
        <v>11</v>
      </c>
      <c r="G25482" s="1" t="s">
        <v>3913</v>
      </c>
      <c r="H25482" s="1">
        <v>45303</v>
      </c>
      <c r="I25482" t="s">
        <v>3874</v>
      </c>
      <c r="J25482" t="s">
        <v>12</v>
      </c>
      <c r="K25482" t="s">
        <v>13</v>
      </c>
    </row>
    <row r="25483" spans="1:11" x14ac:dyDescent="0.25">
      <c r="A25483" t="s">
        <v>1204</v>
      </c>
      <c r="B25483" t="s">
        <v>1205</v>
      </c>
      <c r="C25483" t="s">
        <v>3884</v>
      </c>
      <c r="D25483">
        <v>2023</v>
      </c>
      <c r="E25483" t="s">
        <v>10</v>
      </c>
      <c r="F25483" t="s">
        <v>14</v>
      </c>
      <c r="G25483" s="1" t="s">
        <v>3913</v>
      </c>
      <c r="H25483" s="1">
        <v>45303</v>
      </c>
      <c r="I25483" t="s">
        <v>3874</v>
      </c>
      <c r="J25483" t="s">
        <v>12</v>
      </c>
      <c r="K25483" t="s">
        <v>13</v>
      </c>
    </row>
    <row r="25484" spans="1:11" x14ac:dyDescent="0.25">
      <c r="A25484" t="s">
        <v>1204</v>
      </c>
      <c r="B25484" t="s">
        <v>1205</v>
      </c>
      <c r="C25484" t="s">
        <v>3884</v>
      </c>
      <c r="D25484">
        <v>2023</v>
      </c>
      <c r="E25484" t="s">
        <v>10</v>
      </c>
      <c r="F25484" t="s">
        <v>15</v>
      </c>
      <c r="G25484" s="1" t="s">
        <v>3913</v>
      </c>
      <c r="H25484" s="1">
        <v>45303</v>
      </c>
      <c r="I25484" t="s">
        <v>3874</v>
      </c>
      <c r="J25484" t="s">
        <v>12</v>
      </c>
      <c r="K25484" t="s">
        <v>13</v>
      </c>
    </row>
    <row r="25485" spans="1:11" x14ac:dyDescent="0.25">
      <c r="A25485" t="s">
        <v>1204</v>
      </c>
      <c r="B25485" t="s">
        <v>1205</v>
      </c>
      <c r="C25485" t="s">
        <v>3884</v>
      </c>
      <c r="D25485">
        <v>2023</v>
      </c>
      <c r="E25485" t="s">
        <v>10</v>
      </c>
      <c r="F25485" t="s">
        <v>16</v>
      </c>
      <c r="G25485" s="1" t="s">
        <v>3913</v>
      </c>
      <c r="H25485" s="1">
        <v>45303</v>
      </c>
      <c r="I25485" t="s">
        <v>3874</v>
      </c>
      <c r="J25485" t="s">
        <v>12</v>
      </c>
      <c r="K25485" t="s">
        <v>13</v>
      </c>
    </row>
    <row r="25486" spans="1:11" x14ac:dyDescent="0.25">
      <c r="A25486" t="s">
        <v>1204</v>
      </c>
      <c r="B25486" t="s">
        <v>1205</v>
      </c>
      <c r="C25486" t="s">
        <v>3884</v>
      </c>
      <c r="D25486">
        <v>2023</v>
      </c>
      <c r="E25486" t="s">
        <v>10</v>
      </c>
      <c r="F25486" t="s">
        <v>17</v>
      </c>
      <c r="G25486" s="1" t="s">
        <v>3913</v>
      </c>
      <c r="H25486" s="1">
        <v>45303</v>
      </c>
      <c r="I25486" t="s">
        <v>3874</v>
      </c>
      <c r="J25486" t="s">
        <v>12</v>
      </c>
      <c r="K25486" t="s">
        <v>13</v>
      </c>
    </row>
    <row r="25487" spans="1:11" x14ac:dyDescent="0.25">
      <c r="A25487" t="s">
        <v>1204</v>
      </c>
      <c r="B25487" t="s">
        <v>1205</v>
      </c>
      <c r="C25487" t="s">
        <v>3884</v>
      </c>
      <c r="D25487">
        <v>2024</v>
      </c>
      <c r="E25487" t="s">
        <v>3904</v>
      </c>
      <c r="F25487" t="s">
        <v>11</v>
      </c>
      <c r="G25487" s="1" t="s">
        <v>3913</v>
      </c>
      <c r="H25487" s="1">
        <v>45419</v>
      </c>
      <c r="I25487" t="s">
        <v>3874</v>
      </c>
      <c r="J25487" t="s">
        <v>12</v>
      </c>
      <c r="K25487" t="s">
        <v>13</v>
      </c>
    </row>
    <row r="25488" spans="1:11" x14ac:dyDescent="0.25">
      <c r="A25488" t="s">
        <v>1204</v>
      </c>
      <c r="B25488" t="s">
        <v>1205</v>
      </c>
      <c r="C25488" t="s">
        <v>3884</v>
      </c>
      <c r="D25488">
        <v>2024</v>
      </c>
      <c r="E25488" t="s">
        <v>3904</v>
      </c>
      <c r="F25488" t="s">
        <v>14</v>
      </c>
      <c r="G25488" s="1" t="s">
        <v>3913</v>
      </c>
      <c r="H25488" s="1">
        <v>45419</v>
      </c>
      <c r="I25488" t="s">
        <v>3874</v>
      </c>
      <c r="J25488" t="s">
        <v>12</v>
      </c>
      <c r="K25488" t="s">
        <v>13</v>
      </c>
    </row>
    <row r="25489" spans="1:11" x14ac:dyDescent="0.25">
      <c r="A25489" t="s">
        <v>1204</v>
      </c>
      <c r="B25489" t="s">
        <v>1205</v>
      </c>
      <c r="C25489" t="s">
        <v>3884</v>
      </c>
      <c r="D25489">
        <v>2024</v>
      </c>
      <c r="E25489" t="s">
        <v>3904</v>
      </c>
      <c r="F25489" t="s">
        <v>15</v>
      </c>
      <c r="G25489" s="1" t="s">
        <v>3913</v>
      </c>
      <c r="H25489" s="1">
        <v>45419</v>
      </c>
      <c r="I25489" t="s">
        <v>3874</v>
      </c>
      <c r="J25489" t="s">
        <v>12</v>
      </c>
      <c r="K25489" t="s">
        <v>13</v>
      </c>
    </row>
    <row r="25490" spans="1:11" x14ac:dyDescent="0.25">
      <c r="A25490" t="s">
        <v>1204</v>
      </c>
      <c r="B25490" t="s">
        <v>1205</v>
      </c>
      <c r="C25490" t="s">
        <v>3884</v>
      </c>
      <c r="D25490">
        <v>2024</v>
      </c>
      <c r="E25490" t="s">
        <v>3904</v>
      </c>
      <c r="F25490" t="s">
        <v>16</v>
      </c>
      <c r="G25490" s="1" t="s">
        <v>3913</v>
      </c>
      <c r="H25490" s="1">
        <v>45419</v>
      </c>
      <c r="I25490" t="s">
        <v>3874</v>
      </c>
      <c r="J25490" t="s">
        <v>12</v>
      </c>
      <c r="K25490" t="s">
        <v>13</v>
      </c>
    </row>
    <row r="25491" spans="1:11" x14ac:dyDescent="0.25">
      <c r="A25491" t="s">
        <v>1204</v>
      </c>
      <c r="B25491" t="s">
        <v>1205</v>
      </c>
      <c r="C25491" t="s">
        <v>3884</v>
      </c>
      <c r="D25491">
        <v>2024</v>
      </c>
      <c r="E25491" t="s">
        <v>3904</v>
      </c>
      <c r="F25491" t="s">
        <v>17</v>
      </c>
      <c r="G25491" s="1" t="s">
        <v>3913</v>
      </c>
      <c r="H25491" s="1">
        <v>45419</v>
      </c>
      <c r="I25491" t="s">
        <v>3874</v>
      </c>
      <c r="J25491" t="s">
        <v>12</v>
      </c>
      <c r="K25491" t="s">
        <v>13</v>
      </c>
    </row>
    <row r="25492" spans="1:11" x14ac:dyDescent="0.25">
      <c r="H25492" s="1"/>
    </row>
    <row r="25493" spans="1:11" x14ac:dyDescent="0.25">
      <c r="H25493" s="1"/>
    </row>
    <row r="25494" spans="1:11" x14ac:dyDescent="0.25">
      <c r="H25494" s="1"/>
    </row>
    <row r="25495" spans="1:11" x14ac:dyDescent="0.25">
      <c r="H25495" s="1"/>
    </row>
    <row r="25496" spans="1:11" x14ac:dyDescent="0.25">
      <c r="H25496" s="1"/>
    </row>
    <row r="25497" spans="1:11" x14ac:dyDescent="0.25">
      <c r="H25497" s="1"/>
    </row>
    <row r="25498" spans="1:11" x14ac:dyDescent="0.25">
      <c r="H25498" s="1"/>
    </row>
    <row r="25499" spans="1:11" x14ac:dyDescent="0.25">
      <c r="H25499" s="1"/>
    </row>
    <row r="25500" spans="1:11" x14ac:dyDescent="0.25">
      <c r="H25500" s="1"/>
    </row>
    <row r="25501" spans="1:11" x14ac:dyDescent="0.25">
      <c r="H25501" s="1"/>
    </row>
    <row r="25502" spans="1:11" x14ac:dyDescent="0.25">
      <c r="H25502" s="1"/>
    </row>
    <row r="25503" spans="1:11" x14ac:dyDescent="0.25">
      <c r="H25503" s="1"/>
    </row>
    <row r="25504" spans="1:11" x14ac:dyDescent="0.25">
      <c r="H25504" s="1"/>
    </row>
    <row r="25505" spans="8:8" x14ac:dyDescent="0.25">
      <c r="H25505" s="1"/>
    </row>
    <row r="25506" spans="8:8" x14ac:dyDescent="0.25">
      <c r="H25506" s="1"/>
    </row>
    <row r="25507" spans="8:8" x14ac:dyDescent="0.25">
      <c r="H25507" s="1"/>
    </row>
    <row r="25508" spans="8:8" x14ac:dyDescent="0.25">
      <c r="H25508" s="1"/>
    </row>
    <row r="25509" spans="8:8" x14ac:dyDescent="0.25">
      <c r="H25509" s="1"/>
    </row>
    <row r="25510" spans="8:8" x14ac:dyDescent="0.25">
      <c r="H25510" s="1"/>
    </row>
    <row r="25511" spans="8:8" x14ac:dyDescent="0.25">
      <c r="H25511" s="1"/>
    </row>
    <row r="25512" spans="8:8" x14ac:dyDescent="0.25">
      <c r="H25512" s="1"/>
    </row>
    <row r="25513" spans="8:8" x14ac:dyDescent="0.25">
      <c r="H25513" s="1"/>
    </row>
    <row r="25514" spans="8:8" x14ac:dyDescent="0.25">
      <c r="H25514" s="1"/>
    </row>
    <row r="25515" spans="8:8" x14ac:dyDescent="0.25">
      <c r="H25515" s="1"/>
    </row>
    <row r="25516" spans="8:8" x14ac:dyDescent="0.25">
      <c r="H25516" s="1"/>
    </row>
    <row r="25517" spans="8:8" x14ac:dyDescent="0.25">
      <c r="H25517" s="1"/>
    </row>
    <row r="25518" spans="8:8" x14ac:dyDescent="0.25">
      <c r="H25518" s="1"/>
    </row>
    <row r="25519" spans="8:8" x14ac:dyDescent="0.25">
      <c r="H25519" s="1"/>
    </row>
    <row r="25520" spans="8:8" x14ac:dyDescent="0.25">
      <c r="H25520" s="1"/>
    </row>
    <row r="25521" spans="8:8" x14ac:dyDescent="0.25">
      <c r="H25521" s="1"/>
    </row>
    <row r="25522" spans="8:8" x14ac:dyDescent="0.25">
      <c r="H25522" s="1"/>
    </row>
    <row r="25523" spans="8:8" x14ac:dyDescent="0.25">
      <c r="H25523" s="1"/>
    </row>
    <row r="25524" spans="8:8" x14ac:dyDescent="0.25">
      <c r="H25524" s="1"/>
    </row>
    <row r="25525" spans="8:8" x14ac:dyDescent="0.25">
      <c r="H25525" s="1"/>
    </row>
    <row r="25526" spans="8:8" x14ac:dyDescent="0.25">
      <c r="H25526" s="1"/>
    </row>
    <row r="25527" spans="8:8" x14ac:dyDescent="0.25">
      <c r="H25527" s="1"/>
    </row>
    <row r="25528" spans="8:8" x14ac:dyDescent="0.25">
      <c r="H25528" s="1"/>
    </row>
    <row r="25529" spans="8:8" x14ac:dyDescent="0.25">
      <c r="H25529" s="1"/>
    </row>
    <row r="25530" spans="8:8" x14ac:dyDescent="0.25">
      <c r="H25530" s="1"/>
    </row>
    <row r="25531" spans="8:8" x14ac:dyDescent="0.25">
      <c r="H25531" s="1"/>
    </row>
    <row r="25532" spans="8:8" x14ac:dyDescent="0.25">
      <c r="H25532" s="1"/>
    </row>
    <row r="25533" spans="8:8" x14ac:dyDescent="0.25">
      <c r="H25533" s="1"/>
    </row>
    <row r="25534" spans="8:8" x14ac:dyDescent="0.25">
      <c r="H25534" s="1"/>
    </row>
    <row r="25535" spans="8:8" x14ac:dyDescent="0.25">
      <c r="H25535" s="1"/>
    </row>
    <row r="25536" spans="8:8" x14ac:dyDescent="0.25">
      <c r="H25536" s="1"/>
    </row>
    <row r="25537" spans="8:8" x14ac:dyDescent="0.25">
      <c r="H25537" s="1"/>
    </row>
    <row r="25538" spans="8:8" x14ac:dyDescent="0.25">
      <c r="H25538" s="1"/>
    </row>
    <row r="25539" spans="8:8" x14ac:dyDescent="0.25">
      <c r="H25539" s="1"/>
    </row>
    <row r="25540" spans="8:8" x14ac:dyDescent="0.25">
      <c r="H25540" s="1"/>
    </row>
    <row r="25541" spans="8:8" x14ac:dyDescent="0.25">
      <c r="H25541" s="1"/>
    </row>
    <row r="25542" spans="8:8" x14ac:dyDescent="0.25">
      <c r="H25542" s="1"/>
    </row>
    <row r="25543" spans="8:8" x14ac:dyDescent="0.25">
      <c r="H25543" s="1"/>
    </row>
    <row r="25544" spans="8:8" x14ac:dyDescent="0.25">
      <c r="H25544" s="1"/>
    </row>
    <row r="25545" spans="8:8" x14ac:dyDescent="0.25">
      <c r="H25545" s="1"/>
    </row>
    <row r="25546" spans="8:8" x14ac:dyDescent="0.25">
      <c r="H25546" s="1"/>
    </row>
    <row r="25547" spans="8:8" x14ac:dyDescent="0.25">
      <c r="H25547" s="1"/>
    </row>
    <row r="25548" spans="8:8" x14ac:dyDescent="0.25">
      <c r="H25548" s="1"/>
    </row>
    <row r="25549" spans="8:8" x14ac:dyDescent="0.25">
      <c r="H25549" s="1"/>
    </row>
    <row r="25550" spans="8:8" x14ac:dyDescent="0.25">
      <c r="H25550" s="1"/>
    </row>
    <row r="25551" spans="8:8" x14ac:dyDescent="0.25">
      <c r="H25551" s="1"/>
    </row>
    <row r="25552" spans="8:8" x14ac:dyDescent="0.25">
      <c r="H25552" s="1"/>
    </row>
    <row r="25553" spans="8:8" x14ac:dyDescent="0.25">
      <c r="H25553" s="1"/>
    </row>
    <row r="25554" spans="8:8" x14ac:dyDescent="0.25">
      <c r="H25554" s="1"/>
    </row>
    <row r="25555" spans="8:8" x14ac:dyDescent="0.25">
      <c r="H25555" s="1"/>
    </row>
    <row r="25556" spans="8:8" x14ac:dyDescent="0.25">
      <c r="H25556" s="1"/>
    </row>
    <row r="25557" spans="8:8" x14ac:dyDescent="0.25">
      <c r="H25557" s="1"/>
    </row>
    <row r="25558" spans="8:8" x14ac:dyDescent="0.25">
      <c r="H25558" s="1"/>
    </row>
    <row r="25559" spans="8:8" x14ac:dyDescent="0.25">
      <c r="H25559" s="1"/>
    </row>
    <row r="25560" spans="8:8" x14ac:dyDescent="0.25">
      <c r="H25560" s="1"/>
    </row>
    <row r="25561" spans="8:8" x14ac:dyDescent="0.25">
      <c r="H25561" s="1"/>
    </row>
    <row r="25562" spans="8:8" x14ac:dyDescent="0.25">
      <c r="H25562" s="1"/>
    </row>
    <row r="25563" spans="8:8" x14ac:dyDescent="0.25">
      <c r="H25563" s="1"/>
    </row>
    <row r="25564" spans="8:8" x14ac:dyDescent="0.25">
      <c r="H25564" s="1"/>
    </row>
    <row r="25565" spans="8:8" x14ac:dyDescent="0.25">
      <c r="H25565" s="1"/>
    </row>
    <row r="25566" spans="8:8" x14ac:dyDescent="0.25">
      <c r="H25566" s="1"/>
    </row>
    <row r="25567" spans="8:8" x14ac:dyDescent="0.25">
      <c r="H25567" s="1"/>
    </row>
    <row r="25568" spans="8:8" x14ac:dyDescent="0.25">
      <c r="H25568" s="1"/>
    </row>
    <row r="25569" spans="8:8" x14ac:dyDescent="0.25">
      <c r="H25569" s="1"/>
    </row>
    <row r="25570" spans="8:8" x14ac:dyDescent="0.25">
      <c r="H25570" s="1"/>
    </row>
    <row r="25571" spans="8:8" x14ac:dyDescent="0.25">
      <c r="H25571" s="1"/>
    </row>
    <row r="25572" spans="8:8" x14ac:dyDescent="0.25">
      <c r="H25572" s="1"/>
    </row>
    <row r="25573" spans="8:8" x14ac:dyDescent="0.25">
      <c r="H25573" s="1"/>
    </row>
    <row r="25574" spans="8:8" x14ac:dyDescent="0.25">
      <c r="H25574" s="1"/>
    </row>
    <row r="25575" spans="8:8" x14ac:dyDescent="0.25">
      <c r="H25575" s="1"/>
    </row>
    <row r="25576" spans="8:8" x14ac:dyDescent="0.25">
      <c r="H25576" s="1"/>
    </row>
    <row r="25577" spans="8:8" x14ac:dyDescent="0.25">
      <c r="H25577" s="1"/>
    </row>
    <row r="25578" spans="8:8" x14ac:dyDescent="0.25">
      <c r="H25578" s="1"/>
    </row>
    <row r="25579" spans="8:8" x14ac:dyDescent="0.25">
      <c r="H25579" s="1"/>
    </row>
    <row r="25580" spans="8:8" x14ac:dyDescent="0.25">
      <c r="H25580" s="1"/>
    </row>
    <row r="25581" spans="8:8" x14ac:dyDescent="0.25">
      <c r="H25581" s="1"/>
    </row>
    <row r="25582" spans="8:8" x14ac:dyDescent="0.25">
      <c r="H25582" s="1"/>
    </row>
    <row r="25583" spans="8:8" x14ac:dyDescent="0.25">
      <c r="H25583" s="1"/>
    </row>
    <row r="25584" spans="8:8" x14ac:dyDescent="0.25">
      <c r="H25584" s="1"/>
    </row>
    <row r="25585" spans="8:8" x14ac:dyDescent="0.25">
      <c r="H25585" s="1"/>
    </row>
    <row r="25586" spans="8:8" x14ac:dyDescent="0.25">
      <c r="H25586" s="1"/>
    </row>
    <row r="25587" spans="8:8" x14ac:dyDescent="0.25">
      <c r="H25587" s="1"/>
    </row>
    <row r="25588" spans="8:8" x14ac:dyDescent="0.25">
      <c r="H25588" s="1"/>
    </row>
    <row r="25589" spans="8:8" x14ac:dyDescent="0.25">
      <c r="H25589" s="1"/>
    </row>
    <row r="25590" spans="8:8" x14ac:dyDescent="0.25">
      <c r="H25590" s="1"/>
    </row>
    <row r="25591" spans="8:8" x14ac:dyDescent="0.25">
      <c r="H25591" s="1"/>
    </row>
    <row r="25592" spans="8:8" x14ac:dyDescent="0.25">
      <c r="H25592" s="1"/>
    </row>
    <row r="25593" spans="8:8" x14ac:dyDescent="0.25">
      <c r="H25593" s="1"/>
    </row>
    <row r="25594" spans="8:8" x14ac:dyDescent="0.25">
      <c r="H25594" s="1"/>
    </row>
    <row r="25595" spans="8:8" x14ac:dyDescent="0.25">
      <c r="H25595" s="1"/>
    </row>
    <row r="25596" spans="8:8" x14ac:dyDescent="0.25">
      <c r="H25596" s="1"/>
    </row>
    <row r="25597" spans="8:8" x14ac:dyDescent="0.25">
      <c r="H25597" s="1"/>
    </row>
    <row r="25598" spans="8:8" x14ac:dyDescent="0.25">
      <c r="H25598" s="1"/>
    </row>
    <row r="25599" spans="8:8" x14ac:dyDescent="0.25">
      <c r="H25599" s="1"/>
    </row>
    <row r="25600" spans="8:8" x14ac:dyDescent="0.25">
      <c r="H25600" s="1"/>
    </row>
    <row r="25601" spans="8:8" x14ac:dyDescent="0.25">
      <c r="H25601" s="1"/>
    </row>
    <row r="25602" spans="8:8" x14ac:dyDescent="0.25">
      <c r="H25602" s="1"/>
    </row>
    <row r="25603" spans="8:8" x14ac:dyDescent="0.25">
      <c r="H25603" s="1"/>
    </row>
    <row r="25604" spans="8:8" x14ac:dyDescent="0.25">
      <c r="H25604" s="1"/>
    </row>
    <row r="25605" spans="8:8" x14ac:dyDescent="0.25">
      <c r="H25605" s="1"/>
    </row>
    <row r="25606" spans="8:8" x14ac:dyDescent="0.25">
      <c r="H25606" s="1"/>
    </row>
    <row r="25607" spans="8:8" x14ac:dyDescent="0.25">
      <c r="H25607" s="1"/>
    </row>
    <row r="25608" spans="8:8" x14ac:dyDescent="0.25">
      <c r="H25608" s="1"/>
    </row>
    <row r="25609" spans="8:8" x14ac:dyDescent="0.25">
      <c r="H25609" s="1"/>
    </row>
    <row r="25610" spans="8:8" x14ac:dyDescent="0.25">
      <c r="H25610" s="1"/>
    </row>
    <row r="25611" spans="8:8" x14ac:dyDescent="0.25">
      <c r="H25611" s="1"/>
    </row>
    <row r="25612" spans="8:8" x14ac:dyDescent="0.25">
      <c r="H25612" s="1"/>
    </row>
    <row r="25613" spans="8:8" x14ac:dyDescent="0.25">
      <c r="H25613" s="1"/>
    </row>
    <row r="25614" spans="8:8" x14ac:dyDescent="0.25">
      <c r="H25614" s="1"/>
    </row>
    <row r="25615" spans="8:8" x14ac:dyDescent="0.25">
      <c r="H25615" s="1"/>
    </row>
    <row r="25616" spans="8:8" x14ac:dyDescent="0.25">
      <c r="H25616" s="1"/>
    </row>
    <row r="25617" spans="8:8" x14ac:dyDescent="0.25">
      <c r="H25617" s="1"/>
    </row>
    <row r="25618" spans="8:8" x14ac:dyDescent="0.25">
      <c r="H25618" s="1"/>
    </row>
    <row r="25619" spans="8:8" x14ac:dyDescent="0.25">
      <c r="H25619" s="1"/>
    </row>
    <row r="25620" spans="8:8" x14ac:dyDescent="0.25">
      <c r="H25620" s="1"/>
    </row>
    <row r="25621" spans="8:8" x14ac:dyDescent="0.25">
      <c r="H25621" s="1"/>
    </row>
    <row r="25622" spans="8:8" x14ac:dyDescent="0.25">
      <c r="H25622" s="1"/>
    </row>
    <row r="25623" spans="8:8" x14ac:dyDescent="0.25">
      <c r="H25623" s="1"/>
    </row>
    <row r="25624" spans="8:8" x14ac:dyDescent="0.25">
      <c r="H25624" s="1"/>
    </row>
    <row r="25625" spans="8:8" x14ac:dyDescent="0.25">
      <c r="H25625" s="1"/>
    </row>
    <row r="25626" spans="8:8" x14ac:dyDescent="0.25">
      <c r="H25626" s="1"/>
    </row>
    <row r="25627" spans="8:8" x14ac:dyDescent="0.25">
      <c r="H25627" s="1"/>
    </row>
    <row r="25628" spans="8:8" x14ac:dyDescent="0.25">
      <c r="H25628" s="1"/>
    </row>
    <row r="25629" spans="8:8" x14ac:dyDescent="0.25">
      <c r="H25629" s="1"/>
    </row>
    <row r="25630" spans="8:8" x14ac:dyDescent="0.25">
      <c r="H25630" s="1"/>
    </row>
    <row r="25631" spans="8:8" x14ac:dyDescent="0.25">
      <c r="H25631" s="1"/>
    </row>
    <row r="25632" spans="8:8" x14ac:dyDescent="0.25">
      <c r="H25632" s="1"/>
    </row>
    <row r="25633" spans="8:8" x14ac:dyDescent="0.25">
      <c r="H25633" s="1"/>
    </row>
    <row r="25634" spans="8:8" x14ac:dyDescent="0.25">
      <c r="H25634" s="1"/>
    </row>
    <row r="25635" spans="8:8" x14ac:dyDescent="0.25">
      <c r="H25635" s="1"/>
    </row>
    <row r="25636" spans="8:8" x14ac:dyDescent="0.25">
      <c r="H25636" s="1"/>
    </row>
    <row r="25637" spans="8:8" x14ac:dyDescent="0.25">
      <c r="H25637" s="1"/>
    </row>
    <row r="25638" spans="8:8" x14ac:dyDescent="0.25">
      <c r="H25638" s="1"/>
    </row>
    <row r="25639" spans="8:8" x14ac:dyDescent="0.25">
      <c r="H25639" s="1"/>
    </row>
    <row r="25640" spans="8:8" x14ac:dyDescent="0.25">
      <c r="H25640" s="1"/>
    </row>
    <row r="25641" spans="8:8" x14ac:dyDescent="0.25">
      <c r="H25641" s="1"/>
    </row>
    <row r="25642" spans="8:8" x14ac:dyDescent="0.25">
      <c r="H25642" s="1"/>
    </row>
    <row r="25643" spans="8:8" x14ac:dyDescent="0.25">
      <c r="H25643" s="1"/>
    </row>
    <row r="25644" spans="8:8" x14ac:dyDescent="0.25">
      <c r="H25644" s="1"/>
    </row>
    <row r="25645" spans="8:8" x14ac:dyDescent="0.25">
      <c r="H25645" s="1"/>
    </row>
    <row r="25646" spans="8:8" x14ac:dyDescent="0.25">
      <c r="H25646" s="1"/>
    </row>
    <row r="25647" spans="8:8" x14ac:dyDescent="0.25">
      <c r="H25647" s="1"/>
    </row>
    <row r="25648" spans="8:8" x14ac:dyDescent="0.25">
      <c r="H25648" s="1"/>
    </row>
    <row r="25649" spans="8:8" x14ac:dyDescent="0.25">
      <c r="H25649" s="1"/>
    </row>
    <row r="25650" spans="8:8" x14ac:dyDescent="0.25">
      <c r="H25650" s="1"/>
    </row>
    <row r="25651" spans="8:8" x14ac:dyDescent="0.25">
      <c r="H25651" s="1"/>
    </row>
    <row r="25652" spans="8:8" x14ac:dyDescent="0.25">
      <c r="H25652" s="1"/>
    </row>
    <row r="25653" spans="8:8" x14ac:dyDescent="0.25">
      <c r="H25653" s="1"/>
    </row>
    <row r="25654" spans="8:8" x14ac:dyDescent="0.25">
      <c r="H25654" s="1"/>
    </row>
    <row r="25655" spans="8:8" x14ac:dyDescent="0.25">
      <c r="H25655" s="1"/>
    </row>
    <row r="25656" spans="8:8" x14ac:dyDescent="0.25">
      <c r="H25656" s="1"/>
    </row>
    <row r="25657" spans="8:8" x14ac:dyDescent="0.25">
      <c r="H25657" s="1"/>
    </row>
    <row r="25658" spans="8:8" x14ac:dyDescent="0.25">
      <c r="H25658" s="1"/>
    </row>
    <row r="25659" spans="8:8" x14ac:dyDescent="0.25">
      <c r="H25659" s="1"/>
    </row>
    <row r="25660" spans="8:8" x14ac:dyDescent="0.25">
      <c r="H25660" s="1"/>
    </row>
    <row r="25661" spans="8:8" x14ac:dyDescent="0.25">
      <c r="H25661" s="1"/>
    </row>
    <row r="25662" spans="8:8" x14ac:dyDescent="0.25">
      <c r="H25662" s="1"/>
    </row>
    <row r="25663" spans="8:8" x14ac:dyDescent="0.25">
      <c r="H25663" s="1"/>
    </row>
    <row r="25664" spans="8:8" x14ac:dyDescent="0.25">
      <c r="H25664" s="1"/>
    </row>
    <row r="25665" spans="8:8" x14ac:dyDescent="0.25">
      <c r="H25665" s="1"/>
    </row>
    <row r="25666" spans="8:8" x14ac:dyDescent="0.25">
      <c r="H25666" s="1"/>
    </row>
    <row r="25667" spans="8:8" x14ac:dyDescent="0.25">
      <c r="H25667" s="1"/>
    </row>
    <row r="25668" spans="8:8" x14ac:dyDescent="0.25">
      <c r="H25668" s="1"/>
    </row>
    <row r="25669" spans="8:8" x14ac:dyDescent="0.25">
      <c r="H25669" s="1"/>
    </row>
    <row r="25670" spans="8:8" x14ac:dyDescent="0.25">
      <c r="H25670" s="1"/>
    </row>
    <row r="25671" spans="8:8" x14ac:dyDescent="0.25">
      <c r="H25671" s="1"/>
    </row>
    <row r="25672" spans="8:8" x14ac:dyDescent="0.25">
      <c r="H25672" s="1"/>
    </row>
    <row r="25673" spans="8:8" x14ac:dyDescent="0.25">
      <c r="H25673" s="1"/>
    </row>
    <row r="25674" spans="8:8" x14ac:dyDescent="0.25">
      <c r="H25674" s="1"/>
    </row>
    <row r="25675" spans="8:8" x14ac:dyDescent="0.25">
      <c r="H25675" s="1"/>
    </row>
    <row r="25676" spans="8:8" x14ac:dyDescent="0.25">
      <c r="H25676" s="1"/>
    </row>
    <row r="25677" spans="8:8" x14ac:dyDescent="0.25">
      <c r="H25677" s="1"/>
    </row>
    <row r="25678" spans="8:8" x14ac:dyDescent="0.25">
      <c r="H25678" s="1"/>
    </row>
    <row r="25679" spans="8:8" x14ac:dyDescent="0.25">
      <c r="H25679" s="1"/>
    </row>
    <row r="25680" spans="8:8" x14ac:dyDescent="0.25">
      <c r="H25680" s="1"/>
    </row>
    <row r="25681" spans="8:8" x14ac:dyDescent="0.25">
      <c r="H25681" s="1"/>
    </row>
    <row r="25682" spans="8:8" x14ac:dyDescent="0.25">
      <c r="H25682" s="1"/>
    </row>
    <row r="25683" spans="8:8" x14ac:dyDescent="0.25">
      <c r="H25683" s="1"/>
    </row>
    <row r="25684" spans="8:8" x14ac:dyDescent="0.25">
      <c r="H25684" s="1"/>
    </row>
    <row r="25685" spans="8:8" x14ac:dyDescent="0.25">
      <c r="H25685" s="1"/>
    </row>
    <row r="25686" spans="8:8" x14ac:dyDescent="0.25">
      <c r="H25686" s="1"/>
    </row>
    <row r="25687" spans="8:8" x14ac:dyDescent="0.25">
      <c r="H25687" s="1"/>
    </row>
    <row r="25688" spans="8:8" x14ac:dyDescent="0.25">
      <c r="H25688" s="1"/>
    </row>
    <row r="25689" spans="8:8" x14ac:dyDescent="0.25">
      <c r="H25689" s="1"/>
    </row>
    <row r="25690" spans="8:8" x14ac:dyDescent="0.25">
      <c r="H25690" s="1"/>
    </row>
    <row r="25691" spans="8:8" x14ac:dyDescent="0.25">
      <c r="H25691" s="1"/>
    </row>
    <row r="25692" spans="8:8" x14ac:dyDescent="0.25">
      <c r="H25692" s="1"/>
    </row>
    <row r="25693" spans="8:8" x14ac:dyDescent="0.25">
      <c r="H25693" s="1"/>
    </row>
    <row r="25694" spans="8:8" x14ac:dyDescent="0.25">
      <c r="H25694" s="1"/>
    </row>
    <row r="25695" spans="8:8" x14ac:dyDescent="0.25">
      <c r="H25695" s="1"/>
    </row>
    <row r="25696" spans="8:8" x14ac:dyDescent="0.25">
      <c r="H25696" s="1"/>
    </row>
    <row r="25697" spans="8:8" x14ac:dyDescent="0.25">
      <c r="H25697" s="1"/>
    </row>
    <row r="25698" spans="8:8" x14ac:dyDescent="0.25">
      <c r="H25698" s="1"/>
    </row>
    <row r="25699" spans="8:8" x14ac:dyDescent="0.25">
      <c r="H25699" s="1"/>
    </row>
    <row r="25700" spans="8:8" x14ac:dyDescent="0.25">
      <c r="H25700" s="1"/>
    </row>
    <row r="25701" spans="8:8" x14ac:dyDescent="0.25">
      <c r="H25701" s="1"/>
    </row>
    <row r="25702" spans="8:8" x14ac:dyDescent="0.25">
      <c r="H25702" s="1"/>
    </row>
    <row r="25703" spans="8:8" x14ac:dyDescent="0.25">
      <c r="H25703" s="1"/>
    </row>
    <row r="25704" spans="8:8" x14ac:dyDescent="0.25">
      <c r="H25704" s="1"/>
    </row>
    <row r="25705" spans="8:8" x14ac:dyDescent="0.25">
      <c r="H25705" s="1"/>
    </row>
    <row r="25706" spans="8:8" x14ac:dyDescent="0.25">
      <c r="H25706" s="1"/>
    </row>
    <row r="25707" spans="8:8" x14ac:dyDescent="0.25">
      <c r="H25707" s="1"/>
    </row>
    <row r="25708" spans="8:8" x14ac:dyDescent="0.25">
      <c r="H25708" s="1"/>
    </row>
    <row r="25709" spans="8:8" x14ac:dyDescent="0.25">
      <c r="H25709" s="1"/>
    </row>
    <row r="25710" spans="8:8" x14ac:dyDescent="0.25">
      <c r="H25710" s="1"/>
    </row>
    <row r="25711" spans="8:8" x14ac:dyDescent="0.25">
      <c r="H25711" s="1"/>
    </row>
    <row r="25712" spans="8:8" x14ac:dyDescent="0.25">
      <c r="H25712" s="1"/>
    </row>
    <row r="25713" spans="8:8" x14ac:dyDescent="0.25">
      <c r="H25713" s="1"/>
    </row>
    <row r="25714" spans="8:8" x14ac:dyDescent="0.25">
      <c r="H25714" s="1"/>
    </row>
    <row r="25715" spans="8:8" x14ac:dyDescent="0.25">
      <c r="H25715" s="1"/>
    </row>
    <row r="25716" spans="8:8" x14ac:dyDescent="0.25">
      <c r="H25716" s="1"/>
    </row>
    <row r="25717" spans="8:8" x14ac:dyDescent="0.25">
      <c r="H25717" s="1"/>
    </row>
    <row r="25718" spans="8:8" x14ac:dyDescent="0.25">
      <c r="H25718" s="1"/>
    </row>
    <row r="25719" spans="8:8" x14ac:dyDescent="0.25">
      <c r="H25719" s="1"/>
    </row>
    <row r="25720" spans="8:8" x14ac:dyDescent="0.25">
      <c r="H25720" s="1"/>
    </row>
    <row r="25721" spans="8:8" x14ac:dyDescent="0.25">
      <c r="H25721" s="1"/>
    </row>
    <row r="25722" spans="8:8" x14ac:dyDescent="0.25">
      <c r="H25722" s="1"/>
    </row>
    <row r="25723" spans="8:8" x14ac:dyDescent="0.25">
      <c r="H25723" s="1"/>
    </row>
    <row r="25724" spans="8:8" x14ac:dyDescent="0.25">
      <c r="H25724" s="1"/>
    </row>
    <row r="25725" spans="8:8" x14ac:dyDescent="0.25">
      <c r="H25725" s="1"/>
    </row>
    <row r="25726" spans="8:8" x14ac:dyDescent="0.25">
      <c r="H25726" s="1"/>
    </row>
    <row r="25727" spans="8:8" x14ac:dyDescent="0.25">
      <c r="H25727" s="1"/>
    </row>
    <row r="25728" spans="8:8" x14ac:dyDescent="0.25">
      <c r="H25728" s="1"/>
    </row>
    <row r="25729" spans="8:8" x14ac:dyDescent="0.25">
      <c r="H25729" s="1"/>
    </row>
    <row r="25730" spans="8:8" x14ac:dyDescent="0.25">
      <c r="H25730" s="1"/>
    </row>
    <row r="25731" spans="8:8" x14ac:dyDescent="0.25">
      <c r="H25731" s="1"/>
    </row>
    <row r="25732" spans="8:8" x14ac:dyDescent="0.25">
      <c r="H25732" s="1"/>
    </row>
    <row r="25733" spans="8:8" x14ac:dyDescent="0.25">
      <c r="H25733" s="1"/>
    </row>
    <row r="25734" spans="8:8" x14ac:dyDescent="0.25">
      <c r="H25734" s="1"/>
    </row>
    <row r="25735" spans="8:8" x14ac:dyDescent="0.25">
      <c r="H25735" s="1"/>
    </row>
    <row r="25736" spans="8:8" x14ac:dyDescent="0.25">
      <c r="H25736" s="1"/>
    </row>
    <row r="25737" spans="8:8" x14ac:dyDescent="0.25">
      <c r="H25737" s="1"/>
    </row>
    <row r="25738" spans="8:8" x14ac:dyDescent="0.25">
      <c r="H25738" s="1"/>
    </row>
    <row r="25739" spans="8:8" x14ac:dyDescent="0.25">
      <c r="H25739" s="1"/>
    </row>
    <row r="25740" spans="8:8" x14ac:dyDescent="0.25">
      <c r="H25740" s="1"/>
    </row>
    <row r="25741" spans="8:8" x14ac:dyDescent="0.25">
      <c r="H25741" s="1"/>
    </row>
    <row r="25742" spans="8:8" x14ac:dyDescent="0.25">
      <c r="H25742" s="1"/>
    </row>
    <row r="25743" spans="8:8" x14ac:dyDescent="0.25">
      <c r="H25743" s="1"/>
    </row>
    <row r="25744" spans="8:8" x14ac:dyDescent="0.25">
      <c r="H25744" s="1"/>
    </row>
    <row r="25745" spans="8:8" x14ac:dyDescent="0.25">
      <c r="H25745" s="1"/>
    </row>
    <row r="25746" spans="8:8" x14ac:dyDescent="0.25">
      <c r="H25746" s="1"/>
    </row>
    <row r="25747" spans="8:8" x14ac:dyDescent="0.25">
      <c r="H25747" s="1"/>
    </row>
    <row r="25748" spans="8:8" x14ac:dyDescent="0.25">
      <c r="H25748" s="1"/>
    </row>
    <row r="25749" spans="8:8" x14ac:dyDescent="0.25">
      <c r="H25749" s="1"/>
    </row>
    <row r="25750" spans="8:8" x14ac:dyDescent="0.25">
      <c r="H25750" s="1"/>
    </row>
    <row r="25751" spans="8:8" x14ac:dyDescent="0.25">
      <c r="H25751" s="1"/>
    </row>
    <row r="25752" spans="8:8" x14ac:dyDescent="0.25">
      <c r="H25752" s="1"/>
    </row>
    <row r="25753" spans="8:8" x14ac:dyDescent="0.25">
      <c r="H25753" s="1"/>
    </row>
    <row r="25754" spans="8:8" x14ac:dyDescent="0.25">
      <c r="H25754" s="1"/>
    </row>
    <row r="25755" spans="8:8" x14ac:dyDescent="0.25">
      <c r="H25755" s="1"/>
    </row>
    <row r="25756" spans="8:8" x14ac:dyDescent="0.25">
      <c r="H25756" s="1"/>
    </row>
    <row r="25757" spans="8:8" x14ac:dyDescent="0.25">
      <c r="H25757" s="1"/>
    </row>
    <row r="25758" spans="8:8" x14ac:dyDescent="0.25">
      <c r="H25758" s="1"/>
    </row>
    <row r="25759" spans="8:8" x14ac:dyDescent="0.25">
      <c r="H25759" s="1"/>
    </row>
    <row r="25760" spans="8:8" x14ac:dyDescent="0.25">
      <c r="H25760" s="1"/>
    </row>
    <row r="25761" spans="8:8" x14ac:dyDescent="0.25">
      <c r="H25761" s="1"/>
    </row>
    <row r="25762" spans="8:8" x14ac:dyDescent="0.25">
      <c r="H25762" s="1"/>
    </row>
    <row r="25763" spans="8:8" x14ac:dyDescent="0.25">
      <c r="H25763" s="1"/>
    </row>
    <row r="25764" spans="8:8" x14ac:dyDescent="0.25">
      <c r="H25764" s="1"/>
    </row>
    <row r="25765" spans="8:8" x14ac:dyDescent="0.25">
      <c r="H25765" s="1"/>
    </row>
    <row r="25766" spans="8:8" x14ac:dyDescent="0.25">
      <c r="H25766" s="1"/>
    </row>
    <row r="25767" spans="8:8" x14ac:dyDescent="0.25">
      <c r="H25767" s="1"/>
    </row>
    <row r="25768" spans="8:8" x14ac:dyDescent="0.25">
      <c r="H25768" s="1"/>
    </row>
    <row r="25769" spans="8:8" x14ac:dyDescent="0.25">
      <c r="H25769" s="1"/>
    </row>
    <row r="25770" spans="8:8" x14ac:dyDescent="0.25">
      <c r="H25770" s="1"/>
    </row>
    <row r="25771" spans="8:8" x14ac:dyDescent="0.25">
      <c r="H25771" s="1"/>
    </row>
    <row r="25772" spans="8:8" x14ac:dyDescent="0.25">
      <c r="H25772" s="1"/>
    </row>
    <row r="25773" spans="8:8" x14ac:dyDescent="0.25">
      <c r="H25773" s="1"/>
    </row>
    <row r="25774" spans="8:8" x14ac:dyDescent="0.25">
      <c r="H25774" s="1"/>
    </row>
    <row r="25775" spans="8:8" x14ac:dyDescent="0.25">
      <c r="H25775" s="1"/>
    </row>
    <row r="25776" spans="8:8" x14ac:dyDescent="0.25">
      <c r="H25776" s="1"/>
    </row>
    <row r="25777" spans="8:8" x14ac:dyDescent="0.25">
      <c r="H25777" s="1"/>
    </row>
    <row r="25778" spans="8:8" x14ac:dyDescent="0.25">
      <c r="H25778" s="1"/>
    </row>
    <row r="25779" spans="8:8" x14ac:dyDescent="0.25">
      <c r="H25779" s="1"/>
    </row>
    <row r="25780" spans="8:8" x14ac:dyDescent="0.25">
      <c r="H25780" s="1"/>
    </row>
    <row r="25781" spans="8:8" x14ac:dyDescent="0.25">
      <c r="H25781" s="1"/>
    </row>
    <row r="25782" spans="8:8" x14ac:dyDescent="0.25">
      <c r="H25782" s="1"/>
    </row>
    <row r="25783" spans="8:8" x14ac:dyDescent="0.25">
      <c r="H25783" s="1"/>
    </row>
    <row r="25784" spans="8:8" x14ac:dyDescent="0.25">
      <c r="H25784" s="1"/>
    </row>
    <row r="25785" spans="8:8" x14ac:dyDescent="0.25">
      <c r="H25785" s="1"/>
    </row>
    <row r="25786" spans="8:8" x14ac:dyDescent="0.25">
      <c r="H25786" s="1"/>
    </row>
    <row r="25787" spans="8:8" x14ac:dyDescent="0.25">
      <c r="H25787" s="1"/>
    </row>
    <row r="25788" spans="8:8" x14ac:dyDescent="0.25">
      <c r="H25788" s="1"/>
    </row>
    <row r="25789" spans="8:8" x14ac:dyDescent="0.25">
      <c r="H25789" s="1"/>
    </row>
    <row r="25790" spans="8:8" x14ac:dyDescent="0.25">
      <c r="H25790" s="1"/>
    </row>
    <row r="25791" spans="8:8" x14ac:dyDescent="0.25">
      <c r="H25791" s="1"/>
    </row>
    <row r="25792" spans="8:8" x14ac:dyDescent="0.25">
      <c r="H25792" s="1"/>
    </row>
    <row r="25793" spans="8:8" x14ac:dyDescent="0.25">
      <c r="H25793" s="1"/>
    </row>
    <row r="25794" spans="8:8" x14ac:dyDescent="0.25">
      <c r="H25794" s="1"/>
    </row>
    <row r="25795" spans="8:8" x14ac:dyDescent="0.25">
      <c r="H25795" s="1"/>
    </row>
    <row r="25796" spans="8:8" x14ac:dyDescent="0.25">
      <c r="H25796" s="1"/>
    </row>
    <row r="25797" spans="8:8" x14ac:dyDescent="0.25">
      <c r="H25797" s="1"/>
    </row>
    <row r="25798" spans="8:8" x14ac:dyDescent="0.25">
      <c r="H25798" s="1"/>
    </row>
    <row r="25799" spans="8:8" x14ac:dyDescent="0.25">
      <c r="H25799" s="1"/>
    </row>
    <row r="25800" spans="8:8" x14ac:dyDescent="0.25">
      <c r="H25800" s="1"/>
    </row>
    <row r="25801" spans="8:8" x14ac:dyDescent="0.25">
      <c r="H25801" s="1"/>
    </row>
    <row r="25802" spans="8:8" x14ac:dyDescent="0.25">
      <c r="H25802" s="1"/>
    </row>
    <row r="25803" spans="8:8" x14ac:dyDescent="0.25">
      <c r="H25803" s="1"/>
    </row>
    <row r="25804" spans="8:8" x14ac:dyDescent="0.25">
      <c r="H25804" s="1"/>
    </row>
    <row r="25805" spans="8:8" x14ac:dyDescent="0.25">
      <c r="H25805" s="1"/>
    </row>
    <row r="25806" spans="8:8" x14ac:dyDescent="0.25">
      <c r="H25806" s="1"/>
    </row>
    <row r="25807" spans="8:8" x14ac:dyDescent="0.25">
      <c r="H25807" s="1"/>
    </row>
    <row r="25808" spans="8:8" x14ac:dyDescent="0.25">
      <c r="H25808" s="1"/>
    </row>
    <row r="25809" spans="8:8" x14ac:dyDescent="0.25">
      <c r="H25809" s="1"/>
    </row>
    <row r="25810" spans="8:8" x14ac:dyDescent="0.25">
      <c r="H25810" s="1"/>
    </row>
    <row r="25811" spans="8:8" x14ac:dyDescent="0.25">
      <c r="H25811" s="1"/>
    </row>
    <row r="25812" spans="8:8" x14ac:dyDescent="0.25">
      <c r="H25812" s="1"/>
    </row>
    <row r="25813" spans="8:8" x14ac:dyDescent="0.25">
      <c r="H25813" s="1"/>
    </row>
    <row r="25814" spans="8:8" x14ac:dyDescent="0.25">
      <c r="H25814" s="1"/>
    </row>
    <row r="25815" spans="8:8" x14ac:dyDescent="0.25">
      <c r="H25815" s="1"/>
    </row>
    <row r="25816" spans="8:8" x14ac:dyDescent="0.25">
      <c r="H25816" s="1"/>
    </row>
    <row r="25817" spans="8:8" x14ac:dyDescent="0.25">
      <c r="H25817" s="1"/>
    </row>
    <row r="25818" spans="8:8" x14ac:dyDescent="0.25">
      <c r="H25818" s="1"/>
    </row>
    <row r="25819" spans="8:8" x14ac:dyDescent="0.25">
      <c r="H25819" s="1"/>
    </row>
    <row r="25820" spans="8:8" x14ac:dyDescent="0.25">
      <c r="H25820" s="1"/>
    </row>
    <row r="25821" spans="8:8" x14ac:dyDescent="0.25">
      <c r="H25821" s="1"/>
    </row>
    <row r="25822" spans="8:8" x14ac:dyDescent="0.25">
      <c r="H25822" s="1"/>
    </row>
    <row r="25823" spans="8:8" x14ac:dyDescent="0.25">
      <c r="H25823" s="1"/>
    </row>
    <row r="25824" spans="8:8" x14ac:dyDescent="0.25">
      <c r="H25824" s="1"/>
    </row>
    <row r="25825" spans="8:8" x14ac:dyDescent="0.25">
      <c r="H25825" s="1"/>
    </row>
    <row r="25826" spans="8:8" x14ac:dyDescent="0.25">
      <c r="H25826" s="1"/>
    </row>
    <row r="25827" spans="8:8" x14ac:dyDescent="0.25">
      <c r="H25827" s="1"/>
    </row>
    <row r="25828" spans="8:8" x14ac:dyDescent="0.25">
      <c r="H25828" s="1"/>
    </row>
    <row r="25829" spans="8:8" x14ac:dyDescent="0.25">
      <c r="H25829" s="1"/>
    </row>
    <row r="25830" spans="8:8" x14ac:dyDescent="0.25">
      <c r="H25830" s="1"/>
    </row>
    <row r="25831" spans="8:8" x14ac:dyDescent="0.25">
      <c r="H25831" s="1"/>
    </row>
    <row r="25832" spans="8:8" x14ac:dyDescent="0.25">
      <c r="H25832" s="1"/>
    </row>
    <row r="25833" spans="8:8" x14ac:dyDescent="0.25">
      <c r="H25833" s="1"/>
    </row>
    <row r="25834" spans="8:8" x14ac:dyDescent="0.25">
      <c r="H25834" s="1"/>
    </row>
    <row r="25835" spans="8:8" x14ac:dyDescent="0.25">
      <c r="H25835" s="1"/>
    </row>
    <row r="25836" spans="8:8" x14ac:dyDescent="0.25">
      <c r="H25836" s="1"/>
    </row>
    <row r="25837" spans="8:8" x14ac:dyDescent="0.25">
      <c r="H25837" s="1"/>
    </row>
    <row r="25838" spans="8:8" x14ac:dyDescent="0.25">
      <c r="H25838" s="1"/>
    </row>
    <row r="25839" spans="8:8" x14ac:dyDescent="0.25">
      <c r="H25839" s="1"/>
    </row>
    <row r="25840" spans="8:8" x14ac:dyDescent="0.25">
      <c r="H25840" s="1"/>
    </row>
    <row r="25841" spans="8:8" x14ac:dyDescent="0.25">
      <c r="H25841" s="1"/>
    </row>
    <row r="25842" spans="8:8" x14ac:dyDescent="0.25">
      <c r="H25842" s="1"/>
    </row>
    <row r="25843" spans="8:8" x14ac:dyDescent="0.25">
      <c r="H25843" s="1"/>
    </row>
    <row r="25844" spans="8:8" x14ac:dyDescent="0.25">
      <c r="H25844" s="1"/>
    </row>
    <row r="25845" spans="8:8" x14ac:dyDescent="0.25">
      <c r="H25845" s="1"/>
    </row>
    <row r="25846" spans="8:8" x14ac:dyDescent="0.25">
      <c r="H25846" s="1"/>
    </row>
    <row r="25847" spans="8:8" x14ac:dyDescent="0.25">
      <c r="H25847" s="1"/>
    </row>
    <row r="25848" spans="8:8" x14ac:dyDescent="0.25">
      <c r="H25848" s="1"/>
    </row>
    <row r="25849" spans="8:8" x14ac:dyDescent="0.25">
      <c r="H25849" s="1"/>
    </row>
    <row r="25850" spans="8:8" x14ac:dyDescent="0.25">
      <c r="H25850" s="1"/>
    </row>
    <row r="25851" spans="8:8" x14ac:dyDescent="0.25">
      <c r="H25851" s="1"/>
    </row>
    <row r="25852" spans="8:8" x14ac:dyDescent="0.25">
      <c r="H25852" s="1"/>
    </row>
    <row r="25853" spans="8:8" x14ac:dyDescent="0.25">
      <c r="H25853" s="1"/>
    </row>
    <row r="25854" spans="8:8" x14ac:dyDescent="0.25">
      <c r="H25854" s="1"/>
    </row>
    <row r="25855" spans="8:8" x14ac:dyDescent="0.25">
      <c r="H25855" s="1"/>
    </row>
    <row r="25856" spans="8:8" x14ac:dyDescent="0.25">
      <c r="H25856" s="1"/>
    </row>
    <row r="25857" spans="8:8" x14ac:dyDescent="0.25">
      <c r="H25857" s="1"/>
    </row>
    <row r="25858" spans="8:8" x14ac:dyDescent="0.25">
      <c r="H25858" s="1"/>
    </row>
    <row r="25859" spans="8:8" x14ac:dyDescent="0.25">
      <c r="H25859" s="1"/>
    </row>
    <row r="25860" spans="8:8" x14ac:dyDescent="0.25">
      <c r="H25860" s="1"/>
    </row>
    <row r="25861" spans="8:8" x14ac:dyDescent="0.25">
      <c r="H25861" s="1"/>
    </row>
    <row r="25862" spans="8:8" x14ac:dyDescent="0.25">
      <c r="H25862" s="1"/>
    </row>
    <row r="25863" spans="8:8" x14ac:dyDescent="0.25">
      <c r="H25863" s="1"/>
    </row>
    <row r="25864" spans="8:8" x14ac:dyDescent="0.25">
      <c r="H25864" s="1"/>
    </row>
    <row r="25865" spans="8:8" x14ac:dyDescent="0.25">
      <c r="H25865" s="1"/>
    </row>
    <row r="25866" spans="8:8" x14ac:dyDescent="0.25">
      <c r="H25866" s="1"/>
    </row>
    <row r="25867" spans="8:8" x14ac:dyDescent="0.25">
      <c r="H25867" s="1"/>
    </row>
    <row r="25868" spans="8:8" x14ac:dyDescent="0.25">
      <c r="H25868" s="1"/>
    </row>
    <row r="25869" spans="8:8" x14ac:dyDescent="0.25">
      <c r="H25869" s="1"/>
    </row>
    <row r="25870" spans="8:8" x14ac:dyDescent="0.25">
      <c r="H25870" s="1"/>
    </row>
    <row r="25871" spans="8:8" x14ac:dyDescent="0.25">
      <c r="H25871" s="1"/>
    </row>
    <row r="25872" spans="8:8" x14ac:dyDescent="0.25">
      <c r="H25872" s="1"/>
    </row>
    <row r="25873" spans="8:8" x14ac:dyDescent="0.25">
      <c r="H25873" s="1"/>
    </row>
    <row r="25874" spans="8:8" x14ac:dyDescent="0.25">
      <c r="H25874" s="1"/>
    </row>
    <row r="25875" spans="8:8" x14ac:dyDescent="0.25">
      <c r="H25875" s="1"/>
    </row>
    <row r="25876" spans="8:8" x14ac:dyDescent="0.25">
      <c r="H25876" s="1"/>
    </row>
    <row r="25877" spans="8:8" x14ac:dyDescent="0.25">
      <c r="H25877" s="1"/>
    </row>
    <row r="25878" spans="8:8" x14ac:dyDescent="0.25">
      <c r="H25878" s="1"/>
    </row>
    <row r="25879" spans="8:8" x14ac:dyDescent="0.25">
      <c r="H25879" s="1"/>
    </row>
    <row r="25880" spans="8:8" x14ac:dyDescent="0.25">
      <c r="H25880" s="1"/>
    </row>
    <row r="25881" spans="8:8" x14ac:dyDescent="0.25">
      <c r="H25881" s="1"/>
    </row>
    <row r="25882" spans="8:8" x14ac:dyDescent="0.25">
      <c r="H25882" s="1"/>
    </row>
    <row r="25883" spans="8:8" x14ac:dyDescent="0.25">
      <c r="H25883" s="1"/>
    </row>
    <row r="25884" spans="8:8" x14ac:dyDescent="0.25">
      <c r="H25884" s="1"/>
    </row>
    <row r="25885" spans="8:8" x14ac:dyDescent="0.25">
      <c r="H25885" s="1"/>
    </row>
    <row r="25886" spans="8:8" x14ac:dyDescent="0.25">
      <c r="H25886" s="1"/>
    </row>
    <row r="25887" spans="8:8" x14ac:dyDescent="0.25">
      <c r="H25887" s="1"/>
    </row>
    <row r="25888" spans="8:8" x14ac:dyDescent="0.25">
      <c r="H25888" s="1"/>
    </row>
    <row r="25889" spans="8:8" x14ac:dyDescent="0.25">
      <c r="H25889" s="1"/>
    </row>
    <row r="25890" spans="8:8" x14ac:dyDescent="0.25">
      <c r="H25890" s="1"/>
    </row>
    <row r="25891" spans="8:8" x14ac:dyDescent="0.25">
      <c r="H25891" s="1"/>
    </row>
    <row r="25892" spans="8:8" x14ac:dyDescent="0.25">
      <c r="H25892" s="1"/>
    </row>
    <row r="25893" spans="8:8" x14ac:dyDescent="0.25">
      <c r="H25893" s="1"/>
    </row>
    <row r="25894" spans="8:8" x14ac:dyDescent="0.25">
      <c r="H25894" s="1"/>
    </row>
    <row r="25895" spans="8:8" x14ac:dyDescent="0.25">
      <c r="H25895" s="1"/>
    </row>
    <row r="25896" spans="8:8" x14ac:dyDescent="0.25">
      <c r="H25896" s="1"/>
    </row>
    <row r="25897" spans="8:8" x14ac:dyDescent="0.25">
      <c r="H25897" s="1"/>
    </row>
    <row r="25898" spans="8:8" x14ac:dyDescent="0.25">
      <c r="H25898" s="1"/>
    </row>
    <row r="25899" spans="8:8" x14ac:dyDescent="0.25">
      <c r="H25899" s="1"/>
    </row>
    <row r="25900" spans="8:8" x14ac:dyDescent="0.25">
      <c r="H25900" s="1"/>
    </row>
    <row r="25901" spans="8:8" x14ac:dyDescent="0.25">
      <c r="H25901" s="1"/>
    </row>
    <row r="25902" spans="8:8" x14ac:dyDescent="0.25">
      <c r="H25902" s="1"/>
    </row>
    <row r="25903" spans="8:8" x14ac:dyDescent="0.25">
      <c r="H25903" s="1"/>
    </row>
    <row r="25904" spans="8:8" x14ac:dyDescent="0.25">
      <c r="H25904" s="1"/>
    </row>
    <row r="25905" spans="8:8" x14ac:dyDescent="0.25">
      <c r="H25905" s="1"/>
    </row>
    <row r="25906" spans="8:8" x14ac:dyDescent="0.25">
      <c r="H25906" s="1"/>
    </row>
    <row r="25907" spans="8:8" x14ac:dyDescent="0.25">
      <c r="H25907" s="1"/>
    </row>
    <row r="25908" spans="8:8" x14ac:dyDescent="0.25">
      <c r="H25908" s="1"/>
    </row>
    <row r="25909" spans="8:8" x14ac:dyDescent="0.25">
      <c r="H25909" s="1"/>
    </row>
    <row r="25910" spans="8:8" x14ac:dyDescent="0.25">
      <c r="H25910" s="1"/>
    </row>
    <row r="25911" spans="8:8" x14ac:dyDescent="0.25">
      <c r="H25911" s="1"/>
    </row>
    <row r="25912" spans="8:8" x14ac:dyDescent="0.25">
      <c r="H25912" s="1"/>
    </row>
    <row r="25913" spans="8:8" x14ac:dyDescent="0.25">
      <c r="H25913" s="1"/>
    </row>
    <row r="25914" spans="8:8" x14ac:dyDescent="0.25">
      <c r="H25914" s="1"/>
    </row>
    <row r="25915" spans="8:8" x14ac:dyDescent="0.25">
      <c r="H25915" s="1"/>
    </row>
    <row r="25916" spans="8:8" x14ac:dyDescent="0.25">
      <c r="H25916" s="1"/>
    </row>
    <row r="25917" spans="8:8" x14ac:dyDescent="0.25">
      <c r="H25917" s="1"/>
    </row>
    <row r="25918" spans="8:8" x14ac:dyDescent="0.25">
      <c r="H25918" s="1"/>
    </row>
    <row r="25919" spans="8:8" x14ac:dyDescent="0.25">
      <c r="H25919" s="1"/>
    </row>
    <row r="25920" spans="8:8" x14ac:dyDescent="0.25">
      <c r="H25920" s="1"/>
    </row>
    <row r="25921" spans="8:8" x14ac:dyDescent="0.25">
      <c r="H25921" s="1"/>
    </row>
    <row r="25922" spans="8:8" x14ac:dyDescent="0.25">
      <c r="H25922" s="1"/>
    </row>
    <row r="25923" spans="8:8" x14ac:dyDescent="0.25">
      <c r="H25923" s="1"/>
    </row>
    <row r="25924" spans="8:8" x14ac:dyDescent="0.25">
      <c r="H25924" s="1"/>
    </row>
    <row r="25925" spans="8:8" x14ac:dyDescent="0.25">
      <c r="H25925" s="1"/>
    </row>
    <row r="25926" spans="8:8" x14ac:dyDescent="0.25">
      <c r="H25926" s="1"/>
    </row>
    <row r="25927" spans="8:8" x14ac:dyDescent="0.25">
      <c r="H25927" s="1"/>
    </row>
    <row r="25928" spans="8:8" x14ac:dyDescent="0.25">
      <c r="H25928" s="1"/>
    </row>
    <row r="25929" spans="8:8" x14ac:dyDescent="0.25">
      <c r="H25929" s="1"/>
    </row>
    <row r="25930" spans="8:8" x14ac:dyDescent="0.25">
      <c r="H25930" s="1"/>
    </row>
    <row r="25931" spans="8:8" x14ac:dyDescent="0.25">
      <c r="H25931" s="1"/>
    </row>
    <row r="25932" spans="8:8" x14ac:dyDescent="0.25">
      <c r="H25932" s="1"/>
    </row>
    <row r="25933" spans="8:8" x14ac:dyDescent="0.25">
      <c r="H25933" s="1"/>
    </row>
    <row r="25934" spans="8:8" x14ac:dyDescent="0.25">
      <c r="H25934" s="1"/>
    </row>
    <row r="25935" spans="8:8" x14ac:dyDescent="0.25">
      <c r="H25935" s="1"/>
    </row>
    <row r="25936" spans="8:8" x14ac:dyDescent="0.25">
      <c r="H25936" s="1"/>
    </row>
    <row r="25937" spans="8:8" x14ac:dyDescent="0.25">
      <c r="H25937" s="1"/>
    </row>
    <row r="25938" spans="8:8" x14ac:dyDescent="0.25">
      <c r="H25938" s="1"/>
    </row>
    <row r="25939" spans="8:8" x14ac:dyDescent="0.25">
      <c r="H25939" s="1"/>
    </row>
    <row r="25940" spans="8:8" x14ac:dyDescent="0.25">
      <c r="H25940" s="1"/>
    </row>
    <row r="25941" spans="8:8" x14ac:dyDescent="0.25">
      <c r="H25941" s="1"/>
    </row>
    <row r="25942" spans="8:8" x14ac:dyDescent="0.25">
      <c r="H25942" s="1"/>
    </row>
    <row r="25943" spans="8:8" x14ac:dyDescent="0.25">
      <c r="H25943" s="1"/>
    </row>
    <row r="25944" spans="8:8" x14ac:dyDescent="0.25">
      <c r="H25944" s="1"/>
    </row>
    <row r="25945" spans="8:8" x14ac:dyDescent="0.25">
      <c r="H25945" s="1"/>
    </row>
    <row r="25946" spans="8:8" x14ac:dyDescent="0.25">
      <c r="H25946" s="1"/>
    </row>
    <row r="25947" spans="8:8" x14ac:dyDescent="0.25">
      <c r="H25947" s="1"/>
    </row>
    <row r="25948" spans="8:8" x14ac:dyDescent="0.25">
      <c r="H25948" s="1"/>
    </row>
    <row r="25949" spans="8:8" x14ac:dyDescent="0.25">
      <c r="H25949" s="1"/>
    </row>
    <row r="25950" spans="8:8" x14ac:dyDescent="0.25">
      <c r="H25950" s="1"/>
    </row>
    <row r="25951" spans="8:8" x14ac:dyDescent="0.25">
      <c r="H25951" s="1"/>
    </row>
    <row r="25952" spans="8:8" x14ac:dyDescent="0.25">
      <c r="H25952" s="1"/>
    </row>
    <row r="25953" spans="8:8" x14ac:dyDescent="0.25">
      <c r="H25953" s="1"/>
    </row>
    <row r="25954" spans="8:8" x14ac:dyDescent="0.25">
      <c r="H25954" s="1"/>
    </row>
    <row r="25955" spans="8:8" x14ac:dyDescent="0.25">
      <c r="H25955" s="1"/>
    </row>
    <row r="25956" spans="8:8" x14ac:dyDescent="0.25">
      <c r="H25956" s="1"/>
    </row>
    <row r="25957" spans="8:8" x14ac:dyDescent="0.25">
      <c r="H25957" s="1"/>
    </row>
    <row r="25958" spans="8:8" x14ac:dyDescent="0.25">
      <c r="H25958" s="1"/>
    </row>
    <row r="25959" spans="8:8" x14ac:dyDescent="0.25">
      <c r="H25959" s="1"/>
    </row>
    <row r="25960" spans="8:8" x14ac:dyDescent="0.25">
      <c r="H25960" s="1"/>
    </row>
    <row r="25961" spans="8:8" x14ac:dyDescent="0.25">
      <c r="H25961" s="1"/>
    </row>
    <row r="25962" spans="8:8" x14ac:dyDescent="0.25">
      <c r="H25962" s="1"/>
    </row>
    <row r="25963" spans="8:8" x14ac:dyDescent="0.25">
      <c r="H25963" s="1"/>
    </row>
    <row r="25964" spans="8:8" x14ac:dyDescent="0.25">
      <c r="H25964" s="1"/>
    </row>
    <row r="25965" spans="8:8" x14ac:dyDescent="0.25">
      <c r="H25965" s="1"/>
    </row>
    <row r="25966" spans="8:8" x14ac:dyDescent="0.25">
      <c r="H25966" s="1"/>
    </row>
    <row r="25967" spans="8:8" x14ac:dyDescent="0.25">
      <c r="H25967" s="1"/>
    </row>
    <row r="25968" spans="8:8" x14ac:dyDescent="0.25">
      <c r="H25968" s="1"/>
    </row>
    <row r="25969" spans="8:8" x14ac:dyDescent="0.25">
      <c r="H25969" s="1"/>
    </row>
    <row r="25970" spans="8:8" x14ac:dyDescent="0.25">
      <c r="H25970" s="1"/>
    </row>
    <row r="25971" spans="8:8" x14ac:dyDescent="0.25">
      <c r="H25971" s="1"/>
    </row>
    <row r="25972" spans="8:8" x14ac:dyDescent="0.25">
      <c r="H25972" s="1"/>
    </row>
    <row r="25973" spans="8:8" x14ac:dyDescent="0.25">
      <c r="H25973" s="1"/>
    </row>
    <row r="25974" spans="8:8" x14ac:dyDescent="0.25">
      <c r="H25974" s="1"/>
    </row>
    <row r="25975" spans="8:8" x14ac:dyDescent="0.25">
      <c r="H25975" s="1"/>
    </row>
    <row r="25976" spans="8:8" x14ac:dyDescent="0.25">
      <c r="H25976" s="1"/>
    </row>
    <row r="25977" spans="8:8" x14ac:dyDescent="0.25">
      <c r="H25977" s="1"/>
    </row>
    <row r="25978" spans="8:8" x14ac:dyDescent="0.25">
      <c r="H25978" s="1"/>
    </row>
    <row r="25979" spans="8:8" x14ac:dyDescent="0.25">
      <c r="H25979" s="1"/>
    </row>
    <row r="25980" spans="8:8" x14ac:dyDescent="0.25">
      <c r="H25980" s="1"/>
    </row>
    <row r="25981" spans="8:8" x14ac:dyDescent="0.25">
      <c r="H25981" s="1"/>
    </row>
    <row r="25982" spans="8:8" x14ac:dyDescent="0.25">
      <c r="H25982" s="1"/>
    </row>
    <row r="25983" spans="8:8" x14ac:dyDescent="0.25">
      <c r="H25983" s="1"/>
    </row>
    <row r="25984" spans="8:8" x14ac:dyDescent="0.25">
      <c r="H25984" s="1"/>
    </row>
    <row r="25985" spans="8:8" x14ac:dyDescent="0.25">
      <c r="H25985" s="1"/>
    </row>
    <row r="25986" spans="8:8" x14ac:dyDescent="0.25">
      <c r="H25986" s="1"/>
    </row>
    <row r="25987" spans="8:8" x14ac:dyDescent="0.25">
      <c r="H25987" s="1"/>
    </row>
    <row r="25988" spans="8:8" x14ac:dyDescent="0.25">
      <c r="H25988" s="1"/>
    </row>
    <row r="25989" spans="8:8" x14ac:dyDescent="0.25">
      <c r="H25989" s="1"/>
    </row>
    <row r="25990" spans="8:8" x14ac:dyDescent="0.25">
      <c r="H25990" s="1"/>
    </row>
    <row r="25991" spans="8:8" x14ac:dyDescent="0.25">
      <c r="H25991" s="1"/>
    </row>
    <row r="25992" spans="8:8" x14ac:dyDescent="0.25">
      <c r="H25992" s="1"/>
    </row>
    <row r="25993" spans="8:8" x14ac:dyDescent="0.25">
      <c r="H25993" s="1"/>
    </row>
    <row r="25994" spans="8:8" x14ac:dyDescent="0.25">
      <c r="H25994" s="1"/>
    </row>
    <row r="25995" spans="8:8" x14ac:dyDescent="0.25">
      <c r="H25995" s="1"/>
    </row>
    <row r="25996" spans="8:8" x14ac:dyDescent="0.25">
      <c r="H25996" s="1"/>
    </row>
    <row r="25997" spans="8:8" x14ac:dyDescent="0.25">
      <c r="H25997" s="1"/>
    </row>
    <row r="25998" spans="8:8" x14ac:dyDescent="0.25">
      <c r="H25998" s="1"/>
    </row>
    <row r="25999" spans="8:8" x14ac:dyDescent="0.25">
      <c r="H25999" s="1"/>
    </row>
    <row r="26000" spans="8:8" x14ac:dyDescent="0.25">
      <c r="H26000" s="1"/>
    </row>
    <row r="26001" spans="8:8" x14ac:dyDescent="0.25">
      <c r="H26001" s="1"/>
    </row>
    <row r="26002" spans="8:8" x14ac:dyDescent="0.25">
      <c r="H26002" s="1"/>
    </row>
    <row r="26003" spans="8:8" x14ac:dyDescent="0.25">
      <c r="H26003" s="1"/>
    </row>
    <row r="26004" spans="8:8" x14ac:dyDescent="0.25">
      <c r="H26004" s="1"/>
    </row>
    <row r="26005" spans="8:8" x14ac:dyDescent="0.25">
      <c r="H26005" s="1"/>
    </row>
    <row r="26006" spans="8:8" x14ac:dyDescent="0.25">
      <c r="H26006" s="1"/>
    </row>
    <row r="26007" spans="8:8" x14ac:dyDescent="0.25">
      <c r="H26007" s="1"/>
    </row>
    <row r="26008" spans="8:8" x14ac:dyDescent="0.25">
      <c r="H26008" s="1"/>
    </row>
    <row r="26009" spans="8:8" x14ac:dyDescent="0.25">
      <c r="H26009" s="1"/>
    </row>
    <row r="26010" spans="8:8" x14ac:dyDescent="0.25">
      <c r="H26010" s="1"/>
    </row>
    <row r="26011" spans="8:8" x14ac:dyDescent="0.25">
      <c r="H26011" s="1"/>
    </row>
    <row r="26012" spans="8:8" x14ac:dyDescent="0.25">
      <c r="H26012" s="1"/>
    </row>
    <row r="26013" spans="8:8" x14ac:dyDescent="0.25">
      <c r="H26013" s="1"/>
    </row>
    <row r="26014" spans="8:8" x14ac:dyDescent="0.25">
      <c r="H26014" s="1"/>
    </row>
    <row r="26015" spans="8:8" x14ac:dyDescent="0.25">
      <c r="H26015" s="1"/>
    </row>
    <row r="26016" spans="8:8" x14ac:dyDescent="0.25">
      <c r="H26016" s="1"/>
    </row>
    <row r="26017" spans="8:8" x14ac:dyDescent="0.25">
      <c r="H26017" s="1"/>
    </row>
    <row r="26018" spans="8:8" x14ac:dyDescent="0.25">
      <c r="H26018" s="1"/>
    </row>
    <row r="26019" spans="8:8" x14ac:dyDescent="0.25">
      <c r="H26019" s="1"/>
    </row>
    <row r="26020" spans="8:8" x14ac:dyDescent="0.25">
      <c r="H26020" s="1"/>
    </row>
    <row r="26021" spans="8:8" x14ac:dyDescent="0.25">
      <c r="H26021" s="1"/>
    </row>
    <row r="26022" spans="8:8" x14ac:dyDescent="0.25">
      <c r="H26022" s="1"/>
    </row>
    <row r="26023" spans="8:8" x14ac:dyDescent="0.25">
      <c r="H26023" s="1"/>
    </row>
    <row r="26024" spans="8:8" x14ac:dyDescent="0.25">
      <c r="H26024" s="1"/>
    </row>
    <row r="26025" spans="8:8" x14ac:dyDescent="0.25">
      <c r="H26025" s="1"/>
    </row>
    <row r="26026" spans="8:8" x14ac:dyDescent="0.25">
      <c r="H26026" s="1"/>
    </row>
    <row r="26027" spans="8:8" x14ac:dyDescent="0.25">
      <c r="H26027" s="1"/>
    </row>
    <row r="26028" spans="8:8" x14ac:dyDescent="0.25">
      <c r="H26028" s="1"/>
    </row>
    <row r="26029" spans="8:8" x14ac:dyDescent="0.25">
      <c r="H26029" s="1"/>
    </row>
    <row r="26030" spans="8:8" x14ac:dyDescent="0.25">
      <c r="H26030" s="1"/>
    </row>
    <row r="26031" spans="8:8" x14ac:dyDescent="0.25">
      <c r="H26031" s="1"/>
    </row>
    <row r="26032" spans="8:8" x14ac:dyDescent="0.25">
      <c r="H26032" s="1"/>
    </row>
    <row r="26033" spans="8:8" x14ac:dyDescent="0.25">
      <c r="H26033" s="1"/>
    </row>
    <row r="26034" spans="8:8" x14ac:dyDescent="0.25">
      <c r="H26034" s="1"/>
    </row>
    <row r="26035" spans="8:8" x14ac:dyDescent="0.25">
      <c r="H26035" s="1"/>
    </row>
    <row r="26036" spans="8:8" x14ac:dyDescent="0.25">
      <c r="H26036" s="1"/>
    </row>
    <row r="26037" spans="8:8" x14ac:dyDescent="0.25">
      <c r="H26037" s="1"/>
    </row>
    <row r="26038" spans="8:8" x14ac:dyDescent="0.25">
      <c r="H26038" s="1"/>
    </row>
    <row r="26039" spans="8:8" x14ac:dyDescent="0.25">
      <c r="H26039" s="1"/>
    </row>
    <row r="26040" spans="8:8" x14ac:dyDescent="0.25">
      <c r="H26040" s="1"/>
    </row>
    <row r="26041" spans="8:8" x14ac:dyDescent="0.25">
      <c r="H26041" s="1"/>
    </row>
    <row r="26042" spans="8:8" x14ac:dyDescent="0.25">
      <c r="H26042" s="1"/>
    </row>
    <row r="26043" spans="8:8" x14ac:dyDescent="0.25">
      <c r="H26043" s="1"/>
    </row>
    <row r="26044" spans="8:8" x14ac:dyDescent="0.25">
      <c r="H26044" s="1"/>
    </row>
    <row r="26045" spans="8:8" x14ac:dyDescent="0.25">
      <c r="H26045" s="1"/>
    </row>
    <row r="26046" spans="8:8" x14ac:dyDescent="0.25">
      <c r="H26046" s="1"/>
    </row>
    <row r="26047" spans="8:8" x14ac:dyDescent="0.25">
      <c r="H26047" s="1"/>
    </row>
    <row r="26048" spans="8:8" x14ac:dyDescent="0.25">
      <c r="H26048" s="1"/>
    </row>
    <row r="26049" spans="8:8" x14ac:dyDescent="0.25">
      <c r="H26049" s="1"/>
    </row>
    <row r="26050" spans="8:8" x14ac:dyDescent="0.25">
      <c r="H26050" s="1"/>
    </row>
    <row r="26051" spans="8:8" x14ac:dyDescent="0.25">
      <c r="H26051" s="1"/>
    </row>
    <row r="26052" spans="8:8" x14ac:dyDescent="0.25">
      <c r="H26052" s="1"/>
    </row>
    <row r="26053" spans="8:8" x14ac:dyDescent="0.25">
      <c r="H26053" s="1"/>
    </row>
    <row r="26054" spans="8:8" x14ac:dyDescent="0.25">
      <c r="H26054" s="1"/>
    </row>
    <row r="26055" spans="8:8" x14ac:dyDescent="0.25">
      <c r="H26055" s="1"/>
    </row>
    <row r="26056" spans="8:8" x14ac:dyDescent="0.25">
      <c r="H26056" s="1"/>
    </row>
    <row r="26057" spans="8:8" x14ac:dyDescent="0.25">
      <c r="H26057" s="1"/>
    </row>
    <row r="26058" spans="8:8" x14ac:dyDescent="0.25">
      <c r="H26058" s="1"/>
    </row>
    <row r="26059" spans="8:8" x14ac:dyDescent="0.25">
      <c r="H26059" s="1"/>
    </row>
    <row r="26060" spans="8:8" x14ac:dyDescent="0.25">
      <c r="H26060" s="1"/>
    </row>
    <row r="26061" spans="8:8" x14ac:dyDescent="0.25">
      <c r="H26061" s="1"/>
    </row>
    <row r="26062" spans="8:8" x14ac:dyDescent="0.25">
      <c r="H26062" s="1"/>
    </row>
    <row r="26063" spans="8:8" x14ac:dyDescent="0.25">
      <c r="H26063" s="1"/>
    </row>
    <row r="26064" spans="8:8" x14ac:dyDescent="0.25">
      <c r="H26064" s="1"/>
    </row>
    <row r="26065" spans="8:8" x14ac:dyDescent="0.25">
      <c r="H26065" s="1"/>
    </row>
    <row r="26066" spans="8:8" x14ac:dyDescent="0.25">
      <c r="H26066" s="1"/>
    </row>
    <row r="26067" spans="8:8" x14ac:dyDescent="0.25">
      <c r="H26067" s="1"/>
    </row>
    <row r="26068" spans="8:8" x14ac:dyDescent="0.25">
      <c r="H26068" s="1"/>
    </row>
    <row r="26069" spans="8:8" x14ac:dyDescent="0.25">
      <c r="H26069" s="1"/>
    </row>
    <row r="26070" spans="8:8" x14ac:dyDescent="0.25">
      <c r="H26070" s="1"/>
    </row>
    <row r="26071" spans="8:8" x14ac:dyDescent="0.25">
      <c r="H26071" s="1"/>
    </row>
    <row r="26072" spans="8:8" x14ac:dyDescent="0.25">
      <c r="H26072" s="1"/>
    </row>
    <row r="26073" spans="8:8" x14ac:dyDescent="0.25">
      <c r="H26073" s="1"/>
    </row>
    <row r="26074" spans="8:8" x14ac:dyDescent="0.25">
      <c r="H26074" s="1"/>
    </row>
    <row r="26075" spans="8:8" x14ac:dyDescent="0.25">
      <c r="H26075" s="1"/>
    </row>
    <row r="26076" spans="8:8" x14ac:dyDescent="0.25">
      <c r="H26076" s="1"/>
    </row>
    <row r="26077" spans="8:8" x14ac:dyDescent="0.25">
      <c r="H26077" s="1"/>
    </row>
    <row r="26078" spans="8:8" x14ac:dyDescent="0.25">
      <c r="H26078" s="1"/>
    </row>
    <row r="26079" spans="8:8" x14ac:dyDescent="0.25">
      <c r="H26079" s="1"/>
    </row>
    <row r="26080" spans="8:8" x14ac:dyDescent="0.25">
      <c r="H26080" s="1"/>
    </row>
    <row r="26081" spans="8:8" x14ac:dyDescent="0.25">
      <c r="H26081" s="1"/>
    </row>
    <row r="26082" spans="8:8" x14ac:dyDescent="0.25">
      <c r="H26082" s="1"/>
    </row>
    <row r="26083" spans="8:8" x14ac:dyDescent="0.25">
      <c r="H26083" s="1"/>
    </row>
    <row r="26084" spans="8:8" x14ac:dyDescent="0.25">
      <c r="H26084" s="1"/>
    </row>
    <row r="26085" spans="8:8" x14ac:dyDescent="0.25">
      <c r="H26085" s="1"/>
    </row>
    <row r="26086" spans="8:8" x14ac:dyDescent="0.25">
      <c r="H26086" s="1"/>
    </row>
    <row r="26087" spans="8:8" x14ac:dyDescent="0.25">
      <c r="H26087" s="1"/>
    </row>
    <row r="26088" spans="8:8" x14ac:dyDescent="0.25">
      <c r="H26088" s="1"/>
    </row>
    <row r="26089" spans="8:8" x14ac:dyDescent="0.25">
      <c r="H26089" s="1"/>
    </row>
    <row r="26090" spans="8:8" x14ac:dyDescent="0.25">
      <c r="H26090" s="1"/>
    </row>
    <row r="26091" spans="8:8" x14ac:dyDescent="0.25">
      <c r="H26091" s="1"/>
    </row>
    <row r="26092" spans="8:8" x14ac:dyDescent="0.25">
      <c r="H26092" s="1"/>
    </row>
    <row r="26093" spans="8:8" x14ac:dyDescent="0.25">
      <c r="H26093" s="1"/>
    </row>
    <row r="26094" spans="8:8" x14ac:dyDescent="0.25">
      <c r="H26094" s="1"/>
    </row>
    <row r="26095" spans="8:8" x14ac:dyDescent="0.25">
      <c r="H26095" s="1"/>
    </row>
    <row r="26096" spans="8:8" x14ac:dyDescent="0.25">
      <c r="H26096" s="1"/>
    </row>
    <row r="26097" spans="8:8" x14ac:dyDescent="0.25">
      <c r="H26097" s="1"/>
    </row>
    <row r="26098" spans="8:8" x14ac:dyDescent="0.25">
      <c r="H26098" s="1"/>
    </row>
    <row r="26099" spans="8:8" x14ac:dyDescent="0.25">
      <c r="H26099" s="1"/>
    </row>
    <row r="26100" spans="8:8" x14ac:dyDescent="0.25">
      <c r="H26100" s="1"/>
    </row>
    <row r="26101" spans="8:8" x14ac:dyDescent="0.25">
      <c r="H26101" s="1"/>
    </row>
    <row r="26102" spans="8:8" x14ac:dyDescent="0.25">
      <c r="H26102" s="1"/>
    </row>
    <row r="26103" spans="8:8" x14ac:dyDescent="0.25">
      <c r="H26103" s="1"/>
    </row>
    <row r="26104" spans="8:8" x14ac:dyDescent="0.25">
      <c r="H26104" s="1"/>
    </row>
    <row r="26105" spans="8:8" x14ac:dyDescent="0.25">
      <c r="H26105" s="1"/>
    </row>
    <row r="26106" spans="8:8" x14ac:dyDescent="0.25">
      <c r="H26106" s="1"/>
    </row>
    <row r="26107" spans="8:8" x14ac:dyDescent="0.25">
      <c r="H26107" s="1"/>
    </row>
    <row r="26108" spans="8:8" x14ac:dyDescent="0.25">
      <c r="H26108" s="1"/>
    </row>
    <row r="26109" spans="8:8" x14ac:dyDescent="0.25">
      <c r="H26109" s="1"/>
    </row>
    <row r="26110" spans="8:8" x14ac:dyDescent="0.25">
      <c r="H26110" s="1"/>
    </row>
    <row r="26111" spans="8:8" x14ac:dyDescent="0.25">
      <c r="H26111" s="1"/>
    </row>
    <row r="26112" spans="8:8" x14ac:dyDescent="0.25">
      <c r="H26112" s="1"/>
    </row>
    <row r="26113" spans="8:8" x14ac:dyDescent="0.25">
      <c r="H26113" s="1"/>
    </row>
    <row r="26114" spans="8:8" x14ac:dyDescent="0.25">
      <c r="H26114" s="1"/>
    </row>
    <row r="26115" spans="8:8" x14ac:dyDescent="0.25">
      <c r="H26115" s="1"/>
    </row>
    <row r="26116" spans="8:8" x14ac:dyDescent="0.25">
      <c r="H26116" s="1"/>
    </row>
    <row r="26117" spans="8:8" x14ac:dyDescent="0.25">
      <c r="H26117" s="1"/>
    </row>
    <row r="26118" spans="8:8" x14ac:dyDescent="0.25">
      <c r="H26118" s="1"/>
    </row>
    <row r="26119" spans="8:8" x14ac:dyDescent="0.25">
      <c r="H26119" s="1"/>
    </row>
    <row r="26120" spans="8:8" x14ac:dyDescent="0.25">
      <c r="H26120" s="1"/>
    </row>
    <row r="26121" spans="8:8" x14ac:dyDescent="0.25">
      <c r="H26121" s="1"/>
    </row>
    <row r="26122" spans="8:8" x14ac:dyDescent="0.25">
      <c r="H26122" s="1"/>
    </row>
    <row r="26123" spans="8:8" x14ac:dyDescent="0.25">
      <c r="H26123" s="1"/>
    </row>
    <row r="26124" spans="8:8" x14ac:dyDescent="0.25">
      <c r="H26124" s="1"/>
    </row>
    <row r="26125" spans="8:8" x14ac:dyDescent="0.25">
      <c r="H26125" s="1"/>
    </row>
    <row r="26126" spans="8:8" x14ac:dyDescent="0.25">
      <c r="H26126" s="1"/>
    </row>
    <row r="26127" spans="8:8" x14ac:dyDescent="0.25">
      <c r="H26127" s="1"/>
    </row>
    <row r="26128" spans="8:8" x14ac:dyDescent="0.25">
      <c r="H26128" s="1"/>
    </row>
    <row r="26129" spans="8:8" x14ac:dyDescent="0.25">
      <c r="H26129" s="1"/>
    </row>
    <row r="26130" spans="8:8" x14ac:dyDescent="0.25">
      <c r="H26130" s="1"/>
    </row>
    <row r="26131" spans="8:8" x14ac:dyDescent="0.25">
      <c r="H26131" s="1"/>
    </row>
    <row r="26132" spans="8:8" x14ac:dyDescent="0.25">
      <c r="H26132" s="1"/>
    </row>
    <row r="26133" spans="8:8" x14ac:dyDescent="0.25">
      <c r="H26133" s="1"/>
    </row>
    <row r="26134" spans="8:8" x14ac:dyDescent="0.25">
      <c r="H26134" s="1"/>
    </row>
    <row r="26135" spans="8:8" x14ac:dyDescent="0.25">
      <c r="H26135" s="1"/>
    </row>
    <row r="26136" spans="8:8" x14ac:dyDescent="0.25">
      <c r="H26136" s="1"/>
    </row>
    <row r="26137" spans="8:8" x14ac:dyDescent="0.25">
      <c r="H26137" s="1"/>
    </row>
    <row r="26138" spans="8:8" x14ac:dyDescent="0.25">
      <c r="H26138" s="1"/>
    </row>
    <row r="26139" spans="8:8" x14ac:dyDescent="0.25">
      <c r="H26139" s="1"/>
    </row>
    <row r="26140" spans="8:8" x14ac:dyDescent="0.25">
      <c r="H26140" s="1"/>
    </row>
    <row r="26141" spans="8:8" x14ac:dyDescent="0.25">
      <c r="H26141" s="1"/>
    </row>
    <row r="26142" spans="8:8" x14ac:dyDescent="0.25">
      <c r="H26142" s="1"/>
    </row>
    <row r="26143" spans="8:8" x14ac:dyDescent="0.25">
      <c r="H26143" s="1"/>
    </row>
    <row r="26144" spans="8:8" x14ac:dyDescent="0.25">
      <c r="H26144" s="1"/>
    </row>
    <row r="26145" spans="8:8" x14ac:dyDescent="0.25">
      <c r="H26145" s="1"/>
    </row>
    <row r="26146" spans="8:8" x14ac:dyDescent="0.25">
      <c r="H26146" s="1"/>
    </row>
    <row r="26147" spans="8:8" x14ac:dyDescent="0.25">
      <c r="H26147" s="1"/>
    </row>
    <row r="26148" spans="8:8" x14ac:dyDescent="0.25">
      <c r="H26148" s="1"/>
    </row>
    <row r="26149" spans="8:8" x14ac:dyDescent="0.25">
      <c r="H26149" s="1"/>
    </row>
    <row r="26150" spans="8:8" x14ac:dyDescent="0.25">
      <c r="H26150" s="1"/>
    </row>
    <row r="26151" spans="8:8" x14ac:dyDescent="0.25">
      <c r="H26151" s="1"/>
    </row>
    <row r="26152" spans="8:8" x14ac:dyDescent="0.25">
      <c r="H26152" s="1"/>
    </row>
    <row r="26153" spans="8:8" x14ac:dyDescent="0.25">
      <c r="H26153" s="1"/>
    </row>
    <row r="26154" spans="8:8" x14ac:dyDescent="0.25">
      <c r="H26154" s="1"/>
    </row>
    <row r="26155" spans="8:8" x14ac:dyDescent="0.25">
      <c r="H26155" s="1"/>
    </row>
    <row r="26156" spans="8:8" x14ac:dyDescent="0.25">
      <c r="H26156" s="1"/>
    </row>
    <row r="26157" spans="8:8" x14ac:dyDescent="0.25">
      <c r="H26157" s="1"/>
    </row>
    <row r="26158" spans="8:8" x14ac:dyDescent="0.25">
      <c r="H26158" s="1"/>
    </row>
    <row r="26159" spans="8:8" x14ac:dyDescent="0.25">
      <c r="H26159" s="1"/>
    </row>
    <row r="26160" spans="8:8" x14ac:dyDescent="0.25">
      <c r="H26160" s="1"/>
    </row>
    <row r="26161" spans="8:8" x14ac:dyDescent="0.25">
      <c r="H26161" s="1"/>
    </row>
    <row r="26162" spans="8:8" x14ac:dyDescent="0.25">
      <c r="H26162" s="1"/>
    </row>
    <row r="26163" spans="8:8" x14ac:dyDescent="0.25">
      <c r="H26163" s="1"/>
    </row>
    <row r="26164" spans="8:8" x14ac:dyDescent="0.25">
      <c r="H26164" s="1"/>
    </row>
    <row r="26165" spans="8:8" x14ac:dyDescent="0.25">
      <c r="H26165" s="1"/>
    </row>
    <row r="26166" spans="8:8" x14ac:dyDescent="0.25">
      <c r="H26166" s="1"/>
    </row>
    <row r="26167" spans="8:8" x14ac:dyDescent="0.25">
      <c r="H26167" s="1"/>
    </row>
    <row r="26168" spans="8:8" x14ac:dyDescent="0.25">
      <c r="H26168" s="1"/>
    </row>
    <row r="26169" spans="8:8" x14ac:dyDescent="0.25">
      <c r="H26169" s="1"/>
    </row>
    <row r="26170" spans="8:8" x14ac:dyDescent="0.25">
      <c r="H26170" s="1"/>
    </row>
    <row r="26171" spans="8:8" x14ac:dyDescent="0.25">
      <c r="H26171" s="1"/>
    </row>
    <row r="26172" spans="8:8" x14ac:dyDescent="0.25">
      <c r="H26172" s="1"/>
    </row>
    <row r="26173" spans="8:8" x14ac:dyDescent="0.25">
      <c r="H26173" s="1"/>
    </row>
    <row r="26174" spans="8:8" x14ac:dyDescent="0.25">
      <c r="H26174" s="1"/>
    </row>
    <row r="26175" spans="8:8" x14ac:dyDescent="0.25">
      <c r="H26175" s="1"/>
    </row>
    <row r="26176" spans="8:8" x14ac:dyDescent="0.25">
      <c r="H26176" s="1"/>
    </row>
    <row r="26177" spans="8:8" x14ac:dyDescent="0.25">
      <c r="H26177" s="1"/>
    </row>
    <row r="26178" spans="8:8" x14ac:dyDescent="0.25">
      <c r="H26178" s="1"/>
    </row>
    <row r="26179" spans="8:8" x14ac:dyDescent="0.25">
      <c r="H26179" s="1"/>
    </row>
    <row r="26180" spans="8:8" x14ac:dyDescent="0.25">
      <c r="H26180" s="1"/>
    </row>
    <row r="26181" spans="8:8" x14ac:dyDescent="0.25">
      <c r="H26181" s="1"/>
    </row>
    <row r="26182" spans="8:8" x14ac:dyDescent="0.25">
      <c r="H26182" s="1"/>
    </row>
    <row r="26183" spans="8:8" x14ac:dyDescent="0.25">
      <c r="H26183" s="1"/>
    </row>
    <row r="26184" spans="8:8" x14ac:dyDescent="0.25">
      <c r="H26184" s="1"/>
    </row>
    <row r="26185" spans="8:8" x14ac:dyDescent="0.25">
      <c r="H26185" s="1"/>
    </row>
    <row r="26186" spans="8:8" x14ac:dyDescent="0.25">
      <c r="H26186" s="1"/>
    </row>
    <row r="26187" spans="8:8" x14ac:dyDescent="0.25">
      <c r="H26187" s="1"/>
    </row>
    <row r="26188" spans="8:8" x14ac:dyDescent="0.25">
      <c r="H26188" s="1"/>
    </row>
    <row r="26189" spans="8:8" x14ac:dyDescent="0.25">
      <c r="H26189" s="1"/>
    </row>
    <row r="26190" spans="8:8" x14ac:dyDescent="0.25">
      <c r="H26190" s="1"/>
    </row>
    <row r="26191" spans="8:8" x14ac:dyDescent="0.25">
      <c r="H26191" s="1"/>
    </row>
    <row r="26192" spans="8:8" x14ac:dyDescent="0.25">
      <c r="H26192" s="1"/>
    </row>
    <row r="26193" spans="8:8" x14ac:dyDescent="0.25">
      <c r="H26193" s="1"/>
    </row>
    <row r="26194" spans="8:8" x14ac:dyDescent="0.25">
      <c r="H26194" s="1"/>
    </row>
    <row r="26195" spans="8:8" x14ac:dyDescent="0.25">
      <c r="H26195" s="1"/>
    </row>
    <row r="26196" spans="8:8" x14ac:dyDescent="0.25">
      <c r="H26196" s="1"/>
    </row>
    <row r="26197" spans="8:8" x14ac:dyDescent="0.25">
      <c r="H26197" s="1"/>
    </row>
    <row r="26198" spans="8:8" x14ac:dyDescent="0.25">
      <c r="H26198" s="1"/>
    </row>
    <row r="26199" spans="8:8" x14ac:dyDescent="0.25">
      <c r="H26199" s="1"/>
    </row>
    <row r="26200" spans="8:8" x14ac:dyDescent="0.25">
      <c r="H26200" s="1"/>
    </row>
    <row r="26201" spans="8:8" x14ac:dyDescent="0.25">
      <c r="H26201" s="1"/>
    </row>
    <row r="26202" spans="8:8" x14ac:dyDescent="0.25">
      <c r="H26202" s="1"/>
    </row>
    <row r="26203" spans="8:8" x14ac:dyDescent="0.25">
      <c r="H26203" s="1"/>
    </row>
    <row r="26204" spans="8:8" x14ac:dyDescent="0.25">
      <c r="H26204" s="1"/>
    </row>
    <row r="26205" spans="8:8" x14ac:dyDescent="0.25">
      <c r="H26205" s="1"/>
    </row>
    <row r="26206" spans="8:8" x14ac:dyDescent="0.25">
      <c r="H26206" s="1"/>
    </row>
    <row r="26207" spans="8:8" x14ac:dyDescent="0.25">
      <c r="H26207" s="1"/>
    </row>
    <row r="26208" spans="8:8" x14ac:dyDescent="0.25">
      <c r="H26208" s="1"/>
    </row>
    <row r="26209" spans="8:8" x14ac:dyDescent="0.25">
      <c r="H26209" s="1"/>
    </row>
    <row r="26210" spans="8:8" x14ac:dyDescent="0.25">
      <c r="H26210" s="1"/>
    </row>
    <row r="26211" spans="8:8" x14ac:dyDescent="0.25">
      <c r="H26211" s="1"/>
    </row>
    <row r="26212" spans="8:8" x14ac:dyDescent="0.25">
      <c r="H26212" s="1"/>
    </row>
    <row r="26213" spans="8:8" x14ac:dyDescent="0.25">
      <c r="H26213" s="1"/>
    </row>
    <row r="26214" spans="8:8" x14ac:dyDescent="0.25">
      <c r="H26214" s="1"/>
    </row>
    <row r="26215" spans="8:8" x14ac:dyDescent="0.25">
      <c r="H26215" s="1"/>
    </row>
    <row r="26216" spans="8:8" x14ac:dyDescent="0.25">
      <c r="H26216" s="1"/>
    </row>
    <row r="26217" spans="8:8" x14ac:dyDescent="0.25">
      <c r="H26217" s="1"/>
    </row>
    <row r="26218" spans="8:8" x14ac:dyDescent="0.25">
      <c r="H26218" s="1"/>
    </row>
    <row r="26219" spans="8:8" x14ac:dyDescent="0.25">
      <c r="H26219" s="1"/>
    </row>
    <row r="26220" spans="8:8" x14ac:dyDescent="0.25">
      <c r="H26220" s="1"/>
    </row>
    <row r="26221" spans="8:8" x14ac:dyDescent="0.25">
      <c r="H26221" s="1"/>
    </row>
    <row r="26222" spans="8:8" x14ac:dyDescent="0.25">
      <c r="H26222" s="1"/>
    </row>
    <row r="26223" spans="8:8" x14ac:dyDescent="0.25">
      <c r="H26223" s="1"/>
    </row>
    <row r="26224" spans="8:8" x14ac:dyDescent="0.25">
      <c r="H26224" s="1"/>
    </row>
    <row r="26225" spans="8:8" x14ac:dyDescent="0.25">
      <c r="H26225" s="1"/>
    </row>
    <row r="26226" spans="8:8" x14ac:dyDescent="0.25">
      <c r="H26226" s="1"/>
    </row>
    <row r="26227" spans="8:8" x14ac:dyDescent="0.25">
      <c r="H26227" s="1"/>
    </row>
    <row r="26228" spans="8:8" x14ac:dyDescent="0.25">
      <c r="H26228" s="1"/>
    </row>
    <row r="26229" spans="8:8" x14ac:dyDescent="0.25">
      <c r="H26229" s="1"/>
    </row>
    <row r="26230" spans="8:8" x14ac:dyDescent="0.25">
      <c r="H26230" s="1"/>
    </row>
    <row r="26231" spans="8:8" x14ac:dyDescent="0.25">
      <c r="H26231" s="1"/>
    </row>
    <row r="26232" spans="8:8" x14ac:dyDescent="0.25">
      <c r="H26232" s="1"/>
    </row>
    <row r="26233" spans="8:8" x14ac:dyDescent="0.25">
      <c r="H26233" s="1"/>
    </row>
    <row r="26234" spans="8:8" x14ac:dyDescent="0.25">
      <c r="H26234" s="1"/>
    </row>
    <row r="26235" spans="8:8" x14ac:dyDescent="0.25">
      <c r="H26235" s="1"/>
    </row>
    <row r="26236" spans="8:8" x14ac:dyDescent="0.25">
      <c r="H26236" s="1"/>
    </row>
    <row r="26237" spans="8:8" x14ac:dyDescent="0.25">
      <c r="H26237" s="1"/>
    </row>
    <row r="26238" spans="8:8" x14ac:dyDescent="0.25">
      <c r="H26238" s="1"/>
    </row>
    <row r="26239" spans="8:8" x14ac:dyDescent="0.25">
      <c r="H26239" s="1"/>
    </row>
    <row r="26240" spans="8:8" x14ac:dyDescent="0.25">
      <c r="H26240" s="1"/>
    </row>
    <row r="26241" spans="8:8" x14ac:dyDescent="0.25">
      <c r="H26241" s="1"/>
    </row>
    <row r="26242" spans="8:8" x14ac:dyDescent="0.25">
      <c r="H26242" s="1"/>
    </row>
    <row r="26243" spans="8:8" x14ac:dyDescent="0.25">
      <c r="H26243" s="1"/>
    </row>
    <row r="26244" spans="8:8" x14ac:dyDescent="0.25">
      <c r="H26244" s="1"/>
    </row>
    <row r="26245" spans="8:8" x14ac:dyDescent="0.25">
      <c r="H26245" s="1"/>
    </row>
    <row r="26246" spans="8:8" x14ac:dyDescent="0.25">
      <c r="H26246" s="1"/>
    </row>
    <row r="26247" spans="8:8" x14ac:dyDescent="0.25">
      <c r="H26247" s="1"/>
    </row>
    <row r="26248" spans="8:8" x14ac:dyDescent="0.25">
      <c r="H26248" s="1"/>
    </row>
    <row r="26249" spans="8:8" x14ac:dyDescent="0.25">
      <c r="H26249" s="1"/>
    </row>
    <row r="26250" spans="8:8" x14ac:dyDescent="0.25">
      <c r="H26250" s="1"/>
    </row>
    <row r="26251" spans="8:8" x14ac:dyDescent="0.25">
      <c r="H26251" s="1"/>
    </row>
    <row r="26252" spans="8:8" x14ac:dyDescent="0.25">
      <c r="H26252" s="1"/>
    </row>
    <row r="26253" spans="8:8" x14ac:dyDescent="0.25">
      <c r="H26253" s="1"/>
    </row>
    <row r="26254" spans="8:8" x14ac:dyDescent="0.25">
      <c r="H26254" s="1"/>
    </row>
    <row r="26255" spans="8:8" x14ac:dyDescent="0.25">
      <c r="H26255" s="1"/>
    </row>
    <row r="26256" spans="8:8" x14ac:dyDescent="0.25">
      <c r="H26256" s="1"/>
    </row>
    <row r="26257" spans="8:8" x14ac:dyDescent="0.25">
      <c r="H26257" s="1"/>
    </row>
    <row r="26258" spans="8:8" x14ac:dyDescent="0.25">
      <c r="H26258" s="1"/>
    </row>
    <row r="26259" spans="8:8" x14ac:dyDescent="0.25">
      <c r="H26259" s="1"/>
    </row>
    <row r="26260" spans="8:8" x14ac:dyDescent="0.25">
      <c r="H26260" s="1"/>
    </row>
    <row r="26261" spans="8:8" x14ac:dyDescent="0.25">
      <c r="H26261" s="1"/>
    </row>
    <row r="26262" spans="8:8" x14ac:dyDescent="0.25">
      <c r="H26262" s="1"/>
    </row>
    <row r="26263" spans="8:8" x14ac:dyDescent="0.25">
      <c r="H26263" s="1"/>
    </row>
    <row r="26264" spans="8:8" x14ac:dyDescent="0.25">
      <c r="H26264" s="1"/>
    </row>
    <row r="26265" spans="8:8" x14ac:dyDescent="0.25">
      <c r="H26265" s="1"/>
    </row>
    <row r="26266" spans="8:8" x14ac:dyDescent="0.25">
      <c r="H26266" s="1"/>
    </row>
    <row r="26267" spans="8:8" x14ac:dyDescent="0.25">
      <c r="H26267" s="1"/>
    </row>
    <row r="26268" spans="8:8" x14ac:dyDescent="0.25">
      <c r="H26268" s="1"/>
    </row>
    <row r="26269" spans="8:8" x14ac:dyDescent="0.25">
      <c r="H26269" s="1"/>
    </row>
    <row r="26270" spans="8:8" x14ac:dyDescent="0.25">
      <c r="H26270" s="1"/>
    </row>
    <row r="26271" spans="8:8" x14ac:dyDescent="0.25">
      <c r="H26271" s="1"/>
    </row>
    <row r="26272" spans="8:8" x14ac:dyDescent="0.25">
      <c r="H26272" s="1"/>
    </row>
    <row r="26273" spans="8:8" x14ac:dyDescent="0.25">
      <c r="H26273" s="1"/>
    </row>
    <row r="26274" spans="8:8" x14ac:dyDescent="0.25">
      <c r="H26274" s="1"/>
    </row>
    <row r="26275" spans="8:8" x14ac:dyDescent="0.25">
      <c r="H26275" s="1"/>
    </row>
    <row r="26276" spans="8:8" x14ac:dyDescent="0.25">
      <c r="H26276" s="1"/>
    </row>
    <row r="26277" spans="8:8" x14ac:dyDescent="0.25">
      <c r="H26277" s="1"/>
    </row>
    <row r="26278" spans="8:8" x14ac:dyDescent="0.25">
      <c r="H26278" s="1"/>
    </row>
    <row r="26279" spans="8:8" x14ac:dyDescent="0.25">
      <c r="H26279" s="1"/>
    </row>
    <row r="26280" spans="8:8" x14ac:dyDescent="0.25">
      <c r="H26280" s="1"/>
    </row>
    <row r="26281" spans="8:8" x14ac:dyDescent="0.25">
      <c r="H26281" s="1"/>
    </row>
    <row r="26282" spans="8:8" x14ac:dyDescent="0.25">
      <c r="H26282" s="1"/>
    </row>
    <row r="26283" spans="8:8" x14ac:dyDescent="0.25">
      <c r="H26283" s="1"/>
    </row>
    <row r="26284" spans="8:8" x14ac:dyDescent="0.25">
      <c r="H26284" s="1"/>
    </row>
    <row r="26285" spans="8:8" x14ac:dyDescent="0.25">
      <c r="H26285" s="1"/>
    </row>
    <row r="26286" spans="8:8" x14ac:dyDescent="0.25">
      <c r="H26286" s="1"/>
    </row>
    <row r="26287" spans="8:8" x14ac:dyDescent="0.25">
      <c r="H26287" s="1"/>
    </row>
    <row r="26288" spans="8:8" x14ac:dyDescent="0.25">
      <c r="H26288" s="1"/>
    </row>
    <row r="26289" spans="8:8" x14ac:dyDescent="0.25">
      <c r="H26289" s="1"/>
    </row>
    <row r="26290" spans="8:8" x14ac:dyDescent="0.25">
      <c r="H26290" s="1"/>
    </row>
    <row r="26291" spans="8:8" x14ac:dyDescent="0.25">
      <c r="H26291" s="1"/>
    </row>
    <row r="26292" spans="8:8" x14ac:dyDescent="0.25">
      <c r="H26292" s="1"/>
    </row>
    <row r="26293" spans="8:8" x14ac:dyDescent="0.25">
      <c r="H26293" s="1"/>
    </row>
    <row r="26294" spans="8:8" x14ac:dyDescent="0.25">
      <c r="H26294" s="1"/>
    </row>
    <row r="26295" spans="8:8" x14ac:dyDescent="0.25">
      <c r="H26295" s="1"/>
    </row>
    <row r="26296" spans="8:8" x14ac:dyDescent="0.25">
      <c r="H26296" s="1"/>
    </row>
    <row r="26297" spans="8:8" x14ac:dyDescent="0.25">
      <c r="H26297" s="1"/>
    </row>
    <row r="26298" spans="8:8" x14ac:dyDescent="0.25">
      <c r="H26298" s="1"/>
    </row>
    <row r="26299" spans="8:8" x14ac:dyDescent="0.25">
      <c r="H26299" s="1"/>
    </row>
    <row r="26300" spans="8:8" x14ac:dyDescent="0.25">
      <c r="H26300" s="1"/>
    </row>
    <row r="26301" spans="8:8" x14ac:dyDescent="0.25">
      <c r="H26301" s="1"/>
    </row>
    <row r="26302" spans="8:8" x14ac:dyDescent="0.25">
      <c r="H26302" s="1"/>
    </row>
    <row r="26303" spans="8:8" x14ac:dyDescent="0.25">
      <c r="H26303" s="1"/>
    </row>
    <row r="26304" spans="8:8" x14ac:dyDescent="0.25">
      <c r="H26304" s="1"/>
    </row>
    <row r="26305" spans="8:8" x14ac:dyDescent="0.25">
      <c r="H26305" s="1"/>
    </row>
    <row r="26306" spans="8:8" x14ac:dyDescent="0.25">
      <c r="H26306" s="1"/>
    </row>
    <row r="26307" spans="8:8" x14ac:dyDescent="0.25">
      <c r="H26307" s="1"/>
    </row>
    <row r="26308" spans="8:8" x14ac:dyDescent="0.25">
      <c r="H26308" s="1"/>
    </row>
    <row r="26309" spans="8:8" x14ac:dyDescent="0.25">
      <c r="H26309" s="1"/>
    </row>
    <row r="26310" spans="8:8" x14ac:dyDescent="0.25">
      <c r="H26310" s="1"/>
    </row>
    <row r="26311" spans="8:8" x14ac:dyDescent="0.25">
      <c r="H26311" s="1"/>
    </row>
    <row r="26312" spans="8:8" x14ac:dyDescent="0.25">
      <c r="H26312" s="1"/>
    </row>
    <row r="26313" spans="8:8" x14ac:dyDescent="0.25">
      <c r="H26313" s="1"/>
    </row>
    <row r="26314" spans="8:8" x14ac:dyDescent="0.25">
      <c r="H26314" s="1"/>
    </row>
    <row r="26315" spans="8:8" x14ac:dyDescent="0.25">
      <c r="H26315" s="1"/>
    </row>
    <row r="26316" spans="8:8" x14ac:dyDescent="0.25">
      <c r="H26316" s="1"/>
    </row>
    <row r="26317" spans="8:8" x14ac:dyDescent="0.25">
      <c r="H26317" s="1"/>
    </row>
    <row r="26318" spans="8:8" x14ac:dyDescent="0.25">
      <c r="H26318" s="1"/>
    </row>
    <row r="26319" spans="8:8" x14ac:dyDescent="0.25">
      <c r="H26319" s="1"/>
    </row>
    <row r="26320" spans="8:8" x14ac:dyDescent="0.25">
      <c r="H26320" s="1"/>
    </row>
    <row r="26321" spans="8:8" x14ac:dyDescent="0.25">
      <c r="H26321" s="1"/>
    </row>
    <row r="26322" spans="8:8" x14ac:dyDescent="0.25">
      <c r="H26322" s="1"/>
    </row>
    <row r="26323" spans="8:8" x14ac:dyDescent="0.25">
      <c r="H26323" s="1"/>
    </row>
    <row r="26324" spans="8:8" x14ac:dyDescent="0.25">
      <c r="H26324" s="1"/>
    </row>
    <row r="26325" spans="8:8" x14ac:dyDescent="0.25">
      <c r="H26325" s="1"/>
    </row>
    <row r="26326" spans="8:8" x14ac:dyDescent="0.25">
      <c r="H26326" s="1"/>
    </row>
    <row r="26327" spans="8:8" x14ac:dyDescent="0.25">
      <c r="H26327" s="1"/>
    </row>
    <row r="26328" spans="8:8" x14ac:dyDescent="0.25">
      <c r="H26328" s="1"/>
    </row>
    <row r="26329" spans="8:8" x14ac:dyDescent="0.25">
      <c r="H26329" s="1"/>
    </row>
    <row r="26330" spans="8:8" x14ac:dyDescent="0.25">
      <c r="H26330" s="1"/>
    </row>
    <row r="26331" spans="8:8" x14ac:dyDescent="0.25">
      <c r="H26331" s="1"/>
    </row>
    <row r="26332" spans="8:8" x14ac:dyDescent="0.25">
      <c r="H26332" s="1"/>
    </row>
    <row r="26333" spans="8:8" x14ac:dyDescent="0.25">
      <c r="H26333" s="1"/>
    </row>
    <row r="26334" spans="8:8" x14ac:dyDescent="0.25">
      <c r="H26334" s="1"/>
    </row>
    <row r="26335" spans="8:8" x14ac:dyDescent="0.25">
      <c r="H26335" s="1"/>
    </row>
    <row r="26336" spans="8:8" x14ac:dyDescent="0.25">
      <c r="H26336" s="1"/>
    </row>
    <row r="26337" spans="8:8" x14ac:dyDescent="0.25">
      <c r="H26337" s="1"/>
    </row>
    <row r="26338" spans="8:8" x14ac:dyDescent="0.25">
      <c r="H26338" s="1"/>
    </row>
    <row r="26339" spans="8:8" x14ac:dyDescent="0.25">
      <c r="H26339" s="1"/>
    </row>
    <row r="26340" spans="8:8" x14ac:dyDescent="0.25">
      <c r="H26340" s="1"/>
    </row>
    <row r="26341" spans="8:8" x14ac:dyDescent="0.25">
      <c r="H26341" s="1"/>
    </row>
    <row r="26342" spans="8:8" x14ac:dyDescent="0.25">
      <c r="H26342" s="1"/>
    </row>
    <row r="26343" spans="8:8" x14ac:dyDescent="0.25">
      <c r="H26343" s="1"/>
    </row>
    <row r="26344" spans="8:8" x14ac:dyDescent="0.25">
      <c r="H26344" s="1"/>
    </row>
    <row r="26345" spans="8:8" x14ac:dyDescent="0.25">
      <c r="H26345" s="1"/>
    </row>
    <row r="26346" spans="8:8" x14ac:dyDescent="0.25">
      <c r="H26346" s="1"/>
    </row>
    <row r="26347" spans="8:8" x14ac:dyDescent="0.25">
      <c r="H26347" s="1"/>
    </row>
    <row r="26348" spans="8:8" x14ac:dyDescent="0.25">
      <c r="H26348" s="1"/>
    </row>
    <row r="26349" spans="8:8" x14ac:dyDescent="0.25">
      <c r="H26349" s="1"/>
    </row>
    <row r="26350" spans="8:8" x14ac:dyDescent="0.25">
      <c r="H26350" s="1"/>
    </row>
    <row r="26351" spans="8:8" x14ac:dyDescent="0.25">
      <c r="H26351" s="1"/>
    </row>
    <row r="26352" spans="8:8" x14ac:dyDescent="0.25">
      <c r="H26352" s="1"/>
    </row>
    <row r="26353" spans="8:8" x14ac:dyDescent="0.25">
      <c r="H26353" s="1"/>
    </row>
    <row r="26354" spans="8:8" x14ac:dyDescent="0.25">
      <c r="H26354" s="1"/>
    </row>
    <row r="26355" spans="8:8" x14ac:dyDescent="0.25">
      <c r="H26355" s="1"/>
    </row>
    <row r="26356" spans="8:8" x14ac:dyDescent="0.25">
      <c r="H26356" s="1"/>
    </row>
    <row r="26357" spans="8:8" x14ac:dyDescent="0.25">
      <c r="H26357" s="1"/>
    </row>
    <row r="26358" spans="8:8" x14ac:dyDescent="0.25">
      <c r="H26358" s="1"/>
    </row>
    <row r="26359" spans="8:8" x14ac:dyDescent="0.25">
      <c r="H26359" s="1"/>
    </row>
    <row r="26360" spans="8:8" x14ac:dyDescent="0.25">
      <c r="H26360" s="1"/>
    </row>
    <row r="26361" spans="8:8" x14ac:dyDescent="0.25">
      <c r="H26361" s="1"/>
    </row>
    <row r="26362" spans="8:8" x14ac:dyDescent="0.25">
      <c r="H26362" s="1"/>
    </row>
    <row r="26363" spans="8:8" x14ac:dyDescent="0.25">
      <c r="H26363" s="1"/>
    </row>
    <row r="26364" spans="8:8" x14ac:dyDescent="0.25">
      <c r="H26364" s="1"/>
    </row>
    <row r="26365" spans="8:8" x14ac:dyDescent="0.25">
      <c r="H26365" s="1"/>
    </row>
    <row r="26366" spans="8:8" x14ac:dyDescent="0.25">
      <c r="H26366" s="1"/>
    </row>
    <row r="26367" spans="8:8" x14ac:dyDescent="0.25">
      <c r="H26367" s="1"/>
    </row>
    <row r="26368" spans="8:8" x14ac:dyDescent="0.25">
      <c r="H26368" s="1"/>
    </row>
    <row r="26369" spans="8:8" x14ac:dyDescent="0.25">
      <c r="H26369" s="1"/>
    </row>
    <row r="26370" spans="8:8" x14ac:dyDescent="0.25">
      <c r="H26370" s="1"/>
    </row>
    <row r="26371" spans="8:8" x14ac:dyDescent="0.25">
      <c r="H26371" s="1"/>
    </row>
    <row r="26372" spans="8:8" x14ac:dyDescent="0.25">
      <c r="H26372" s="1"/>
    </row>
    <row r="26373" spans="8:8" x14ac:dyDescent="0.25">
      <c r="H26373" s="1"/>
    </row>
    <row r="26374" spans="8:8" x14ac:dyDescent="0.25">
      <c r="H26374" s="1"/>
    </row>
    <row r="26375" spans="8:8" x14ac:dyDescent="0.25">
      <c r="H26375" s="1"/>
    </row>
    <row r="26376" spans="8:8" x14ac:dyDescent="0.25">
      <c r="H26376" s="1"/>
    </row>
    <row r="26377" spans="8:8" x14ac:dyDescent="0.25">
      <c r="H26377" s="1"/>
    </row>
    <row r="26378" spans="8:8" x14ac:dyDescent="0.25">
      <c r="H26378" s="1"/>
    </row>
    <row r="26379" spans="8:8" x14ac:dyDescent="0.25">
      <c r="H26379" s="1"/>
    </row>
    <row r="26380" spans="8:8" x14ac:dyDescent="0.25">
      <c r="H26380" s="1"/>
    </row>
    <row r="26381" spans="8:8" x14ac:dyDescent="0.25">
      <c r="H26381" s="1"/>
    </row>
    <row r="26382" spans="8:8" x14ac:dyDescent="0.25">
      <c r="H26382" s="1"/>
    </row>
    <row r="26383" spans="8:8" x14ac:dyDescent="0.25">
      <c r="H26383" s="1"/>
    </row>
    <row r="26384" spans="8:8" x14ac:dyDescent="0.25">
      <c r="H26384" s="1"/>
    </row>
    <row r="26385" spans="8:8" x14ac:dyDescent="0.25">
      <c r="H26385" s="1"/>
    </row>
    <row r="26386" spans="8:8" x14ac:dyDescent="0.25">
      <c r="H26386" s="1"/>
    </row>
    <row r="26387" spans="8:8" x14ac:dyDescent="0.25">
      <c r="H26387" s="1"/>
    </row>
    <row r="26388" spans="8:8" x14ac:dyDescent="0.25">
      <c r="H26388" s="1"/>
    </row>
    <row r="26389" spans="8:8" x14ac:dyDescent="0.25">
      <c r="H26389" s="1"/>
    </row>
    <row r="26390" spans="8:8" x14ac:dyDescent="0.25">
      <c r="H26390" s="1"/>
    </row>
    <row r="26391" spans="8:8" x14ac:dyDescent="0.25">
      <c r="H26391" s="1"/>
    </row>
    <row r="26392" spans="8:8" x14ac:dyDescent="0.25">
      <c r="H26392" s="1"/>
    </row>
    <row r="26393" spans="8:8" x14ac:dyDescent="0.25">
      <c r="H26393" s="1"/>
    </row>
    <row r="26394" spans="8:8" x14ac:dyDescent="0.25">
      <c r="H26394" s="1"/>
    </row>
    <row r="26395" spans="8:8" x14ac:dyDescent="0.25">
      <c r="H26395" s="1"/>
    </row>
    <row r="26396" spans="8:8" x14ac:dyDescent="0.25">
      <c r="H26396" s="1"/>
    </row>
    <row r="26397" spans="8:8" x14ac:dyDescent="0.25">
      <c r="H26397" s="1"/>
    </row>
    <row r="26398" spans="8:8" x14ac:dyDescent="0.25">
      <c r="H26398" s="1"/>
    </row>
    <row r="26399" spans="8:8" x14ac:dyDescent="0.25">
      <c r="H26399" s="1"/>
    </row>
    <row r="26400" spans="8:8" x14ac:dyDescent="0.25">
      <c r="H26400" s="1"/>
    </row>
    <row r="26401" spans="8:8" x14ac:dyDescent="0.25">
      <c r="H26401" s="1"/>
    </row>
    <row r="26402" spans="8:8" x14ac:dyDescent="0.25">
      <c r="H26402" s="1"/>
    </row>
    <row r="26403" spans="8:8" x14ac:dyDescent="0.25">
      <c r="H26403" s="1"/>
    </row>
    <row r="26404" spans="8:8" x14ac:dyDescent="0.25">
      <c r="H26404" s="1"/>
    </row>
    <row r="26405" spans="8:8" x14ac:dyDescent="0.25">
      <c r="H26405" s="1"/>
    </row>
    <row r="26406" spans="8:8" x14ac:dyDescent="0.25">
      <c r="H26406" s="1"/>
    </row>
    <row r="26407" spans="8:8" x14ac:dyDescent="0.25">
      <c r="H26407" s="1"/>
    </row>
    <row r="26408" spans="8:8" x14ac:dyDescent="0.25">
      <c r="H26408" s="1"/>
    </row>
    <row r="26409" spans="8:8" x14ac:dyDescent="0.25">
      <c r="H26409" s="1"/>
    </row>
    <row r="26410" spans="8:8" x14ac:dyDescent="0.25">
      <c r="H26410" s="1"/>
    </row>
    <row r="26411" spans="8:8" x14ac:dyDescent="0.25">
      <c r="H26411" s="1"/>
    </row>
    <row r="26412" spans="8:8" x14ac:dyDescent="0.25">
      <c r="H26412" s="1"/>
    </row>
    <row r="26413" spans="8:8" x14ac:dyDescent="0.25">
      <c r="H26413" s="1"/>
    </row>
    <row r="26414" spans="8:8" x14ac:dyDescent="0.25">
      <c r="H26414" s="1"/>
    </row>
    <row r="26415" spans="8:8" x14ac:dyDescent="0.25">
      <c r="H26415" s="1"/>
    </row>
    <row r="26416" spans="8:8" x14ac:dyDescent="0.25">
      <c r="H26416" s="1"/>
    </row>
    <row r="26417" spans="8:8" x14ac:dyDescent="0.25">
      <c r="H26417" s="1"/>
    </row>
    <row r="26418" spans="8:8" x14ac:dyDescent="0.25">
      <c r="H26418" s="1"/>
    </row>
    <row r="26419" spans="8:8" x14ac:dyDescent="0.25">
      <c r="H26419" s="1"/>
    </row>
    <row r="26420" spans="8:8" x14ac:dyDescent="0.25">
      <c r="H26420" s="1"/>
    </row>
    <row r="26421" spans="8:8" x14ac:dyDescent="0.25">
      <c r="H26421" s="1"/>
    </row>
    <row r="26422" spans="8:8" x14ac:dyDescent="0.25">
      <c r="H26422" s="1"/>
    </row>
    <row r="26423" spans="8:8" x14ac:dyDescent="0.25">
      <c r="H26423" s="1"/>
    </row>
    <row r="26424" spans="8:8" x14ac:dyDescent="0.25">
      <c r="H26424" s="1"/>
    </row>
    <row r="26425" spans="8:8" x14ac:dyDescent="0.25">
      <c r="H26425" s="1"/>
    </row>
    <row r="26426" spans="8:8" x14ac:dyDescent="0.25">
      <c r="H26426" s="1"/>
    </row>
    <row r="26427" spans="8:8" x14ac:dyDescent="0.25">
      <c r="H26427" s="1"/>
    </row>
    <row r="26428" spans="8:8" x14ac:dyDescent="0.25">
      <c r="H26428" s="1"/>
    </row>
    <row r="26429" spans="8:8" x14ac:dyDescent="0.25">
      <c r="H26429" s="1"/>
    </row>
    <row r="26430" spans="8:8" x14ac:dyDescent="0.25">
      <c r="H26430" s="1"/>
    </row>
    <row r="26431" spans="8:8" x14ac:dyDescent="0.25">
      <c r="H26431" s="1"/>
    </row>
    <row r="26432" spans="8:8" x14ac:dyDescent="0.25">
      <c r="H26432" s="1"/>
    </row>
    <row r="26433" spans="8:8" x14ac:dyDescent="0.25">
      <c r="H26433" s="1"/>
    </row>
    <row r="26434" spans="8:8" x14ac:dyDescent="0.25">
      <c r="H26434" s="1"/>
    </row>
    <row r="26435" spans="8:8" x14ac:dyDescent="0.25">
      <c r="H26435" s="1"/>
    </row>
    <row r="26436" spans="8:8" x14ac:dyDescent="0.25">
      <c r="H26436" s="1"/>
    </row>
    <row r="26437" spans="8:8" x14ac:dyDescent="0.25">
      <c r="H26437" s="1"/>
    </row>
    <row r="26438" spans="8:8" x14ac:dyDescent="0.25">
      <c r="H26438" s="1"/>
    </row>
    <row r="26439" spans="8:8" x14ac:dyDescent="0.25">
      <c r="H26439" s="1"/>
    </row>
    <row r="26440" spans="8:8" x14ac:dyDescent="0.25">
      <c r="H26440" s="1"/>
    </row>
    <row r="26441" spans="8:8" x14ac:dyDescent="0.25">
      <c r="H26441" s="1"/>
    </row>
    <row r="26442" spans="8:8" x14ac:dyDescent="0.25">
      <c r="H26442" s="1"/>
    </row>
    <row r="26443" spans="8:8" x14ac:dyDescent="0.25">
      <c r="H26443" s="1"/>
    </row>
    <row r="26444" spans="8:8" x14ac:dyDescent="0.25">
      <c r="H26444" s="1"/>
    </row>
    <row r="26445" spans="8:8" x14ac:dyDescent="0.25">
      <c r="H26445" s="1"/>
    </row>
    <row r="26446" spans="8:8" x14ac:dyDescent="0.25">
      <c r="H26446" s="1"/>
    </row>
    <row r="26447" spans="8:8" x14ac:dyDescent="0.25">
      <c r="H26447" s="1"/>
    </row>
    <row r="26448" spans="8:8" x14ac:dyDescent="0.25">
      <c r="H26448" s="1"/>
    </row>
    <row r="26449" spans="8:8" x14ac:dyDescent="0.25">
      <c r="H26449" s="1"/>
    </row>
    <row r="26450" spans="8:8" x14ac:dyDescent="0.25">
      <c r="H26450" s="1"/>
    </row>
    <row r="26451" spans="8:8" x14ac:dyDescent="0.25">
      <c r="H26451" s="1"/>
    </row>
    <row r="26452" spans="8:8" x14ac:dyDescent="0.25">
      <c r="H26452" s="1"/>
    </row>
    <row r="26453" spans="8:8" x14ac:dyDescent="0.25">
      <c r="H26453" s="1"/>
    </row>
    <row r="26454" spans="8:8" x14ac:dyDescent="0.25">
      <c r="H26454" s="1"/>
    </row>
    <row r="26455" spans="8:8" x14ac:dyDescent="0.25">
      <c r="H26455" s="1"/>
    </row>
    <row r="26456" spans="8:8" x14ac:dyDescent="0.25">
      <c r="H26456" s="1"/>
    </row>
    <row r="26457" spans="8:8" x14ac:dyDescent="0.25">
      <c r="H26457" s="1"/>
    </row>
    <row r="26458" spans="8:8" x14ac:dyDescent="0.25">
      <c r="H26458" s="1"/>
    </row>
    <row r="26459" spans="8:8" x14ac:dyDescent="0.25">
      <c r="H26459" s="1"/>
    </row>
    <row r="26460" spans="8:8" x14ac:dyDescent="0.25">
      <c r="H26460" s="1"/>
    </row>
    <row r="26461" spans="8:8" x14ac:dyDescent="0.25">
      <c r="H26461" s="1"/>
    </row>
    <row r="26462" spans="8:8" x14ac:dyDescent="0.25">
      <c r="H26462" s="1"/>
    </row>
    <row r="26463" spans="8:8" x14ac:dyDescent="0.25">
      <c r="H26463" s="1"/>
    </row>
    <row r="26464" spans="8:8" x14ac:dyDescent="0.25">
      <c r="H26464" s="1"/>
    </row>
    <row r="26465" spans="8:8" x14ac:dyDescent="0.25">
      <c r="H26465" s="1"/>
    </row>
    <row r="26466" spans="8:8" x14ac:dyDescent="0.25">
      <c r="H26466" s="1"/>
    </row>
    <row r="26467" spans="8:8" x14ac:dyDescent="0.25">
      <c r="H26467" s="1"/>
    </row>
    <row r="26468" spans="8:8" x14ac:dyDescent="0.25">
      <c r="H26468" s="1"/>
    </row>
    <row r="26469" spans="8:8" x14ac:dyDescent="0.25">
      <c r="H26469" s="1"/>
    </row>
    <row r="26470" spans="8:8" x14ac:dyDescent="0.25">
      <c r="H26470" s="1"/>
    </row>
    <row r="26471" spans="8:8" x14ac:dyDescent="0.25">
      <c r="H26471" s="1"/>
    </row>
    <row r="26472" spans="8:8" x14ac:dyDescent="0.25">
      <c r="H26472" s="1"/>
    </row>
    <row r="26473" spans="8:8" x14ac:dyDescent="0.25">
      <c r="H26473" s="1"/>
    </row>
    <row r="26474" spans="8:8" x14ac:dyDescent="0.25">
      <c r="H26474" s="1"/>
    </row>
    <row r="26475" spans="8:8" x14ac:dyDescent="0.25">
      <c r="H26475" s="1"/>
    </row>
    <row r="26476" spans="8:8" x14ac:dyDescent="0.25">
      <c r="H26476" s="1"/>
    </row>
    <row r="26477" spans="8:8" x14ac:dyDescent="0.25">
      <c r="H26477" s="1"/>
    </row>
    <row r="26478" spans="8:8" x14ac:dyDescent="0.25">
      <c r="H26478" s="1"/>
    </row>
    <row r="26479" spans="8:8" x14ac:dyDescent="0.25">
      <c r="H26479" s="1"/>
    </row>
    <row r="26480" spans="8:8" x14ac:dyDescent="0.25">
      <c r="H26480" s="1"/>
    </row>
    <row r="26481" spans="8:8" x14ac:dyDescent="0.25">
      <c r="H26481" s="1"/>
    </row>
    <row r="26482" spans="8:8" x14ac:dyDescent="0.25">
      <c r="H26482" s="1"/>
    </row>
    <row r="26483" spans="8:8" x14ac:dyDescent="0.25">
      <c r="H26483" s="1"/>
    </row>
    <row r="26484" spans="8:8" x14ac:dyDescent="0.25">
      <c r="H26484" s="1"/>
    </row>
    <row r="26485" spans="8:8" x14ac:dyDescent="0.25">
      <c r="H26485" s="1"/>
    </row>
    <row r="26486" spans="8:8" x14ac:dyDescent="0.25">
      <c r="H26486" s="1"/>
    </row>
    <row r="26487" spans="8:8" x14ac:dyDescent="0.25">
      <c r="H26487" s="1"/>
    </row>
    <row r="26488" spans="8:8" x14ac:dyDescent="0.25">
      <c r="H26488" s="1"/>
    </row>
    <row r="26489" spans="8:8" x14ac:dyDescent="0.25">
      <c r="H26489" s="1"/>
    </row>
    <row r="26490" spans="8:8" x14ac:dyDescent="0.25">
      <c r="H26490" s="1"/>
    </row>
    <row r="26491" spans="8:8" x14ac:dyDescent="0.25">
      <c r="H26491" s="1"/>
    </row>
    <row r="26492" spans="8:8" x14ac:dyDescent="0.25">
      <c r="H26492" s="1"/>
    </row>
    <row r="26493" spans="8:8" x14ac:dyDescent="0.25">
      <c r="H26493" s="1"/>
    </row>
    <row r="26494" spans="8:8" x14ac:dyDescent="0.25">
      <c r="H26494" s="1"/>
    </row>
    <row r="26495" spans="8:8" x14ac:dyDescent="0.25">
      <c r="H26495" s="1"/>
    </row>
    <row r="26496" spans="8:8" x14ac:dyDescent="0.25">
      <c r="H26496" s="1"/>
    </row>
    <row r="26497" spans="8:8" x14ac:dyDescent="0.25">
      <c r="H26497" s="1"/>
    </row>
    <row r="26498" spans="8:8" x14ac:dyDescent="0.25">
      <c r="H26498" s="1"/>
    </row>
    <row r="26499" spans="8:8" x14ac:dyDescent="0.25">
      <c r="H26499" s="1"/>
    </row>
    <row r="26500" spans="8:8" x14ac:dyDescent="0.25">
      <c r="H26500" s="1"/>
    </row>
    <row r="26501" spans="8:8" x14ac:dyDescent="0.25">
      <c r="H26501" s="1"/>
    </row>
    <row r="26502" spans="8:8" x14ac:dyDescent="0.25">
      <c r="H26502" s="1"/>
    </row>
    <row r="26503" spans="8:8" x14ac:dyDescent="0.25">
      <c r="H26503" s="1"/>
    </row>
    <row r="26504" spans="8:8" x14ac:dyDescent="0.25">
      <c r="H26504" s="1"/>
    </row>
    <row r="26505" spans="8:8" x14ac:dyDescent="0.25">
      <c r="H26505" s="1"/>
    </row>
    <row r="26506" spans="8:8" x14ac:dyDescent="0.25">
      <c r="H26506" s="1"/>
    </row>
    <row r="26507" spans="8:8" x14ac:dyDescent="0.25">
      <c r="H26507" s="1"/>
    </row>
    <row r="26508" spans="8:8" x14ac:dyDescent="0.25">
      <c r="H26508" s="1"/>
    </row>
    <row r="26509" spans="8:8" x14ac:dyDescent="0.25">
      <c r="H26509" s="1"/>
    </row>
    <row r="26510" spans="8:8" x14ac:dyDescent="0.25">
      <c r="H26510" s="1"/>
    </row>
    <row r="26511" spans="8:8" x14ac:dyDescent="0.25">
      <c r="H26511" s="1"/>
    </row>
    <row r="26512" spans="8:8" x14ac:dyDescent="0.25">
      <c r="H26512" s="1"/>
    </row>
    <row r="26513" spans="8:8" x14ac:dyDescent="0.25">
      <c r="H26513" s="1"/>
    </row>
    <row r="26514" spans="8:8" x14ac:dyDescent="0.25">
      <c r="H26514" s="1"/>
    </row>
    <row r="26515" spans="8:8" x14ac:dyDescent="0.25">
      <c r="H26515" s="1"/>
    </row>
    <row r="26516" spans="8:8" x14ac:dyDescent="0.25">
      <c r="H26516" s="1"/>
    </row>
    <row r="26517" spans="8:8" x14ac:dyDescent="0.25">
      <c r="H26517" s="1"/>
    </row>
    <row r="26518" spans="8:8" x14ac:dyDescent="0.25">
      <c r="H26518" s="1"/>
    </row>
    <row r="26519" spans="8:8" x14ac:dyDescent="0.25">
      <c r="H26519" s="1"/>
    </row>
    <row r="26520" spans="8:8" x14ac:dyDescent="0.25">
      <c r="H26520" s="1"/>
    </row>
    <row r="26521" spans="8:8" x14ac:dyDescent="0.25">
      <c r="H26521" s="1"/>
    </row>
    <row r="26522" spans="8:8" x14ac:dyDescent="0.25">
      <c r="H26522" s="1"/>
    </row>
    <row r="26523" spans="8:8" x14ac:dyDescent="0.25">
      <c r="H26523" s="1"/>
    </row>
    <row r="26524" spans="8:8" x14ac:dyDescent="0.25">
      <c r="H26524" s="1"/>
    </row>
    <row r="26525" spans="8:8" x14ac:dyDescent="0.25">
      <c r="H26525" s="1"/>
    </row>
    <row r="26526" spans="8:8" x14ac:dyDescent="0.25">
      <c r="H26526" s="1"/>
    </row>
    <row r="26527" spans="8:8" x14ac:dyDescent="0.25">
      <c r="H26527" s="1"/>
    </row>
    <row r="26528" spans="8:8" x14ac:dyDescent="0.25">
      <c r="H26528" s="1"/>
    </row>
    <row r="26529" spans="8:8" x14ac:dyDescent="0.25">
      <c r="H26529" s="1"/>
    </row>
    <row r="26530" spans="8:8" x14ac:dyDescent="0.25">
      <c r="H26530" s="1"/>
    </row>
    <row r="26531" spans="8:8" x14ac:dyDescent="0.25">
      <c r="H26531" s="1"/>
    </row>
    <row r="26532" spans="8:8" x14ac:dyDescent="0.25">
      <c r="H26532" s="1"/>
    </row>
    <row r="26533" spans="8:8" x14ac:dyDescent="0.25">
      <c r="H26533" s="1"/>
    </row>
    <row r="26534" spans="8:8" x14ac:dyDescent="0.25">
      <c r="H26534" s="1"/>
    </row>
    <row r="26535" spans="8:8" x14ac:dyDescent="0.25">
      <c r="H26535" s="1"/>
    </row>
    <row r="26536" spans="8:8" x14ac:dyDescent="0.25">
      <c r="H26536" s="1"/>
    </row>
    <row r="26537" spans="8:8" x14ac:dyDescent="0.25">
      <c r="H26537" s="1"/>
    </row>
    <row r="26538" spans="8:8" x14ac:dyDescent="0.25">
      <c r="H26538" s="1"/>
    </row>
    <row r="26539" spans="8:8" x14ac:dyDescent="0.25">
      <c r="H26539" s="1"/>
    </row>
    <row r="26540" spans="8:8" x14ac:dyDescent="0.25">
      <c r="H26540" s="1"/>
    </row>
    <row r="26541" spans="8:8" x14ac:dyDescent="0.25">
      <c r="H26541" s="1"/>
    </row>
    <row r="26542" spans="8:8" x14ac:dyDescent="0.25">
      <c r="H26542" s="1"/>
    </row>
    <row r="26543" spans="8:8" x14ac:dyDescent="0.25">
      <c r="H26543" s="1"/>
    </row>
    <row r="26544" spans="8:8" x14ac:dyDescent="0.25">
      <c r="H26544" s="1"/>
    </row>
    <row r="26545" spans="8:8" x14ac:dyDescent="0.25">
      <c r="H26545" s="1"/>
    </row>
    <row r="26546" spans="8:8" x14ac:dyDescent="0.25">
      <c r="H26546" s="1"/>
    </row>
    <row r="26547" spans="8:8" x14ac:dyDescent="0.25">
      <c r="H26547" s="1"/>
    </row>
    <row r="26548" spans="8:8" x14ac:dyDescent="0.25">
      <c r="H26548" s="1"/>
    </row>
    <row r="26549" spans="8:8" x14ac:dyDescent="0.25">
      <c r="H26549" s="1"/>
    </row>
    <row r="26550" spans="8:8" x14ac:dyDescent="0.25">
      <c r="H26550" s="1"/>
    </row>
    <row r="26551" spans="8:8" x14ac:dyDescent="0.25">
      <c r="H26551" s="1"/>
    </row>
    <row r="26552" spans="8:8" x14ac:dyDescent="0.25">
      <c r="H26552" s="1"/>
    </row>
    <row r="26553" spans="8:8" x14ac:dyDescent="0.25">
      <c r="H26553" s="1"/>
    </row>
    <row r="26554" spans="8:8" x14ac:dyDescent="0.25">
      <c r="H26554" s="1"/>
    </row>
    <row r="26555" spans="8:8" x14ac:dyDescent="0.25">
      <c r="H26555" s="1"/>
    </row>
    <row r="26556" spans="8:8" x14ac:dyDescent="0.25">
      <c r="H26556" s="1"/>
    </row>
    <row r="26557" spans="8:8" x14ac:dyDescent="0.25">
      <c r="H26557" s="1"/>
    </row>
    <row r="26558" spans="8:8" x14ac:dyDescent="0.25">
      <c r="H26558" s="1"/>
    </row>
    <row r="26559" spans="8:8" x14ac:dyDescent="0.25">
      <c r="H26559" s="1"/>
    </row>
    <row r="26560" spans="8:8" x14ac:dyDescent="0.25">
      <c r="H26560" s="1"/>
    </row>
    <row r="26561" spans="8:8" x14ac:dyDescent="0.25">
      <c r="H26561" s="1"/>
    </row>
    <row r="26562" spans="8:8" x14ac:dyDescent="0.25">
      <c r="H26562" s="1"/>
    </row>
    <row r="26563" spans="8:8" x14ac:dyDescent="0.25">
      <c r="H26563" s="1"/>
    </row>
    <row r="26564" spans="8:8" x14ac:dyDescent="0.25">
      <c r="H26564" s="1"/>
    </row>
    <row r="26565" spans="8:8" x14ac:dyDescent="0.25">
      <c r="H26565" s="1"/>
    </row>
    <row r="26566" spans="8:8" x14ac:dyDescent="0.25">
      <c r="H26566" s="1"/>
    </row>
    <row r="26567" spans="8:8" x14ac:dyDescent="0.25">
      <c r="H26567" s="1"/>
    </row>
    <row r="26568" spans="8:8" x14ac:dyDescent="0.25">
      <c r="H26568" s="1"/>
    </row>
    <row r="26569" spans="8:8" x14ac:dyDescent="0.25">
      <c r="H26569" s="1"/>
    </row>
    <row r="26570" spans="8:8" x14ac:dyDescent="0.25">
      <c r="H26570" s="1"/>
    </row>
    <row r="26571" spans="8:8" x14ac:dyDescent="0.25">
      <c r="H26571" s="1"/>
    </row>
    <row r="26572" spans="8:8" x14ac:dyDescent="0.25">
      <c r="H26572" s="1"/>
    </row>
    <row r="26573" spans="8:8" x14ac:dyDescent="0.25">
      <c r="H26573" s="1"/>
    </row>
    <row r="26574" spans="8:8" x14ac:dyDescent="0.25">
      <c r="H26574" s="1"/>
    </row>
    <row r="26575" spans="8:8" x14ac:dyDescent="0.25">
      <c r="H26575" s="1"/>
    </row>
    <row r="26576" spans="8:8" x14ac:dyDescent="0.25">
      <c r="H26576" s="1"/>
    </row>
    <row r="26577" spans="8:8" x14ac:dyDescent="0.25">
      <c r="H26577" s="1"/>
    </row>
    <row r="26578" spans="8:8" x14ac:dyDescent="0.25">
      <c r="H26578" s="1"/>
    </row>
    <row r="26579" spans="8:8" x14ac:dyDescent="0.25">
      <c r="H26579" s="1"/>
    </row>
    <row r="26580" spans="8:8" x14ac:dyDescent="0.25">
      <c r="H26580" s="1"/>
    </row>
    <row r="26581" spans="8:8" x14ac:dyDescent="0.25">
      <c r="H26581" s="1"/>
    </row>
    <row r="26582" spans="8:8" x14ac:dyDescent="0.25">
      <c r="H26582" s="1"/>
    </row>
    <row r="26583" spans="8:8" x14ac:dyDescent="0.25">
      <c r="H26583" s="1"/>
    </row>
    <row r="26584" spans="8:8" x14ac:dyDescent="0.25">
      <c r="H26584" s="1"/>
    </row>
    <row r="26585" spans="8:8" x14ac:dyDescent="0.25">
      <c r="H26585" s="1"/>
    </row>
    <row r="26586" spans="8:8" x14ac:dyDescent="0.25">
      <c r="H26586" s="1"/>
    </row>
    <row r="26587" spans="8:8" x14ac:dyDescent="0.25">
      <c r="H26587" s="1"/>
    </row>
    <row r="26588" spans="8:8" x14ac:dyDescent="0.25">
      <c r="H26588" s="1"/>
    </row>
    <row r="26589" spans="8:8" x14ac:dyDescent="0.25">
      <c r="H26589" s="1"/>
    </row>
    <row r="26590" spans="8:8" x14ac:dyDescent="0.25">
      <c r="H26590" s="1"/>
    </row>
    <row r="26591" spans="8:8" x14ac:dyDescent="0.25">
      <c r="H26591" s="1"/>
    </row>
    <row r="26592" spans="8:8" x14ac:dyDescent="0.25">
      <c r="H26592" s="1"/>
    </row>
    <row r="26593" spans="8:8" x14ac:dyDescent="0.25">
      <c r="H26593" s="1"/>
    </row>
    <row r="26594" spans="8:8" x14ac:dyDescent="0.25">
      <c r="H26594" s="1"/>
    </row>
    <row r="26595" spans="8:8" x14ac:dyDescent="0.25">
      <c r="H26595" s="1"/>
    </row>
    <row r="26596" spans="8:8" x14ac:dyDescent="0.25">
      <c r="H26596" s="1"/>
    </row>
    <row r="26597" spans="8:8" x14ac:dyDescent="0.25">
      <c r="H26597" s="1"/>
    </row>
    <row r="26598" spans="8:8" x14ac:dyDescent="0.25">
      <c r="H26598" s="1"/>
    </row>
    <row r="26599" spans="8:8" x14ac:dyDescent="0.25">
      <c r="H26599" s="1"/>
    </row>
    <row r="26600" spans="8:8" x14ac:dyDescent="0.25">
      <c r="H26600" s="1"/>
    </row>
    <row r="26601" spans="8:8" x14ac:dyDescent="0.25">
      <c r="H26601" s="1"/>
    </row>
    <row r="26602" spans="8:8" x14ac:dyDescent="0.25">
      <c r="H26602" s="1"/>
    </row>
    <row r="26603" spans="8:8" x14ac:dyDescent="0.25">
      <c r="H26603" s="1"/>
    </row>
    <row r="26604" spans="8:8" x14ac:dyDescent="0.25">
      <c r="H26604" s="1"/>
    </row>
    <row r="26605" spans="8:8" x14ac:dyDescent="0.25">
      <c r="H26605" s="1"/>
    </row>
    <row r="26606" spans="8:8" x14ac:dyDescent="0.25">
      <c r="H26606" s="1"/>
    </row>
    <row r="26607" spans="8:8" x14ac:dyDescent="0.25">
      <c r="H26607" s="1"/>
    </row>
    <row r="26608" spans="8:8" x14ac:dyDescent="0.25">
      <c r="H26608" s="1"/>
    </row>
    <row r="26609" spans="8:8" x14ac:dyDescent="0.25">
      <c r="H26609" s="1"/>
    </row>
    <row r="26610" spans="8:8" x14ac:dyDescent="0.25">
      <c r="H26610" s="1"/>
    </row>
    <row r="26611" spans="8:8" x14ac:dyDescent="0.25">
      <c r="H26611" s="1"/>
    </row>
    <row r="26612" spans="8:8" x14ac:dyDescent="0.25">
      <c r="H26612" s="1"/>
    </row>
    <row r="26613" spans="8:8" x14ac:dyDescent="0.25">
      <c r="H26613" s="1"/>
    </row>
    <row r="26614" spans="8:8" x14ac:dyDescent="0.25">
      <c r="H26614" s="1"/>
    </row>
    <row r="26615" spans="8:8" x14ac:dyDescent="0.25">
      <c r="H26615" s="1"/>
    </row>
    <row r="26616" spans="8:8" x14ac:dyDescent="0.25">
      <c r="H26616" s="1"/>
    </row>
    <row r="26617" spans="8:8" x14ac:dyDescent="0.25">
      <c r="H26617" s="1"/>
    </row>
    <row r="26618" spans="8:8" x14ac:dyDescent="0.25">
      <c r="H26618" s="1"/>
    </row>
    <row r="26619" spans="8:8" x14ac:dyDescent="0.25">
      <c r="H26619" s="1"/>
    </row>
    <row r="26620" spans="8:8" x14ac:dyDescent="0.25">
      <c r="H26620" s="1"/>
    </row>
    <row r="26621" spans="8:8" x14ac:dyDescent="0.25">
      <c r="H26621" s="1"/>
    </row>
    <row r="26622" spans="8:8" x14ac:dyDescent="0.25">
      <c r="H26622" s="1"/>
    </row>
    <row r="26623" spans="8:8" x14ac:dyDescent="0.25">
      <c r="H26623" s="1"/>
    </row>
    <row r="26624" spans="8:8" x14ac:dyDescent="0.25">
      <c r="H26624" s="1"/>
    </row>
    <row r="26625" spans="8:8" x14ac:dyDescent="0.25">
      <c r="H26625" s="1"/>
    </row>
    <row r="26626" spans="8:8" x14ac:dyDescent="0.25">
      <c r="H26626" s="1"/>
    </row>
    <row r="26627" spans="8:8" x14ac:dyDescent="0.25">
      <c r="H26627" s="1"/>
    </row>
    <row r="26628" spans="8:8" x14ac:dyDescent="0.25">
      <c r="H26628" s="1"/>
    </row>
    <row r="26629" spans="8:8" x14ac:dyDescent="0.25">
      <c r="H26629" s="1"/>
    </row>
    <row r="26630" spans="8:8" x14ac:dyDescent="0.25">
      <c r="H26630" s="1"/>
    </row>
    <row r="26631" spans="8:8" x14ac:dyDescent="0.25">
      <c r="H26631" s="1"/>
    </row>
    <row r="26632" spans="8:8" x14ac:dyDescent="0.25">
      <c r="H26632" s="1"/>
    </row>
    <row r="26633" spans="8:8" x14ac:dyDescent="0.25">
      <c r="H26633" s="1"/>
    </row>
    <row r="26634" spans="8:8" x14ac:dyDescent="0.25">
      <c r="H26634" s="1"/>
    </row>
    <row r="26635" spans="8:8" x14ac:dyDescent="0.25">
      <c r="H26635" s="1"/>
    </row>
    <row r="26636" spans="8:8" x14ac:dyDescent="0.25">
      <c r="H26636" s="1"/>
    </row>
    <row r="26637" spans="8:8" x14ac:dyDescent="0.25">
      <c r="H26637" s="1"/>
    </row>
    <row r="26638" spans="8:8" x14ac:dyDescent="0.25">
      <c r="H26638" s="1"/>
    </row>
    <row r="26639" spans="8:8" x14ac:dyDescent="0.25">
      <c r="H26639" s="1"/>
    </row>
    <row r="26640" spans="8:8" x14ac:dyDescent="0.25">
      <c r="H26640" s="1"/>
    </row>
    <row r="26641" spans="8:8" x14ac:dyDescent="0.25">
      <c r="H26641" s="1"/>
    </row>
    <row r="26642" spans="8:8" x14ac:dyDescent="0.25">
      <c r="H26642" s="1"/>
    </row>
    <row r="26643" spans="8:8" x14ac:dyDescent="0.25">
      <c r="H26643" s="1"/>
    </row>
    <row r="26644" spans="8:8" x14ac:dyDescent="0.25">
      <c r="H26644" s="1"/>
    </row>
    <row r="26645" spans="8:8" x14ac:dyDescent="0.25">
      <c r="H26645" s="1"/>
    </row>
    <row r="26646" spans="8:8" x14ac:dyDescent="0.25">
      <c r="H26646" s="1"/>
    </row>
    <row r="26647" spans="8:8" x14ac:dyDescent="0.25">
      <c r="H26647" s="1"/>
    </row>
    <row r="26648" spans="8:8" x14ac:dyDescent="0.25">
      <c r="H26648" s="1"/>
    </row>
    <row r="26649" spans="8:8" x14ac:dyDescent="0.25">
      <c r="H26649" s="1"/>
    </row>
    <row r="26650" spans="8:8" x14ac:dyDescent="0.25">
      <c r="H26650" s="1"/>
    </row>
    <row r="26651" spans="8:8" x14ac:dyDescent="0.25">
      <c r="H26651" s="1"/>
    </row>
    <row r="26652" spans="8:8" x14ac:dyDescent="0.25">
      <c r="H26652" s="1"/>
    </row>
    <row r="26653" spans="8:8" x14ac:dyDescent="0.25">
      <c r="H26653" s="1"/>
    </row>
    <row r="26654" spans="8:8" x14ac:dyDescent="0.25">
      <c r="H26654" s="1"/>
    </row>
    <row r="26655" spans="8:8" x14ac:dyDescent="0.25">
      <c r="H26655" s="1"/>
    </row>
    <row r="26656" spans="8:8" x14ac:dyDescent="0.25">
      <c r="H26656" s="1"/>
    </row>
    <row r="26657" spans="8:8" x14ac:dyDescent="0.25">
      <c r="H26657" s="1"/>
    </row>
    <row r="26658" spans="8:8" x14ac:dyDescent="0.25">
      <c r="H26658" s="1"/>
    </row>
    <row r="26659" spans="8:8" x14ac:dyDescent="0.25">
      <c r="H26659" s="1"/>
    </row>
    <row r="26660" spans="8:8" x14ac:dyDescent="0.25">
      <c r="H26660" s="1"/>
    </row>
    <row r="26661" spans="8:8" x14ac:dyDescent="0.25">
      <c r="H26661" s="1"/>
    </row>
    <row r="26662" spans="8:8" x14ac:dyDescent="0.25">
      <c r="H26662" s="1"/>
    </row>
    <row r="26663" spans="8:8" x14ac:dyDescent="0.25">
      <c r="H26663" s="1"/>
    </row>
    <row r="26664" spans="8:8" x14ac:dyDescent="0.25">
      <c r="H26664" s="1"/>
    </row>
    <row r="26665" spans="8:8" x14ac:dyDescent="0.25">
      <c r="H26665" s="1"/>
    </row>
    <row r="26666" spans="8:8" x14ac:dyDescent="0.25">
      <c r="H26666" s="1"/>
    </row>
    <row r="26667" spans="8:8" x14ac:dyDescent="0.25">
      <c r="H26667" s="1"/>
    </row>
    <row r="26668" spans="8:8" x14ac:dyDescent="0.25">
      <c r="H26668" s="1"/>
    </row>
    <row r="26669" spans="8:8" x14ac:dyDescent="0.25">
      <c r="H26669" s="1"/>
    </row>
    <row r="26670" spans="8:8" x14ac:dyDescent="0.25">
      <c r="H26670" s="1"/>
    </row>
    <row r="26671" spans="8:8" x14ac:dyDescent="0.25">
      <c r="H26671" s="1"/>
    </row>
    <row r="26672" spans="8:8" x14ac:dyDescent="0.25">
      <c r="H26672" s="1"/>
    </row>
    <row r="26673" spans="8:8" x14ac:dyDescent="0.25">
      <c r="H26673" s="1"/>
    </row>
    <row r="26674" spans="8:8" x14ac:dyDescent="0.25">
      <c r="H26674" s="1"/>
    </row>
    <row r="26675" spans="8:8" x14ac:dyDescent="0.25">
      <c r="H26675" s="1"/>
    </row>
    <row r="26676" spans="8:8" x14ac:dyDescent="0.25">
      <c r="H26676" s="1"/>
    </row>
    <row r="26677" spans="8:8" x14ac:dyDescent="0.25">
      <c r="H26677" s="1"/>
    </row>
    <row r="26678" spans="8:8" x14ac:dyDescent="0.25">
      <c r="H26678" s="1"/>
    </row>
    <row r="26679" spans="8:8" x14ac:dyDescent="0.25">
      <c r="H26679" s="1"/>
    </row>
    <row r="26680" spans="8:8" x14ac:dyDescent="0.25">
      <c r="H26680" s="1"/>
    </row>
    <row r="26681" spans="8:8" x14ac:dyDescent="0.25">
      <c r="H26681" s="1"/>
    </row>
    <row r="26682" spans="8:8" x14ac:dyDescent="0.25">
      <c r="H26682" s="1"/>
    </row>
    <row r="26683" spans="8:8" x14ac:dyDescent="0.25">
      <c r="H26683" s="1"/>
    </row>
    <row r="26684" spans="8:8" x14ac:dyDescent="0.25">
      <c r="H26684" s="1"/>
    </row>
    <row r="26685" spans="8:8" x14ac:dyDescent="0.25">
      <c r="H26685" s="1"/>
    </row>
    <row r="26686" spans="8:8" x14ac:dyDescent="0.25">
      <c r="H26686" s="1"/>
    </row>
    <row r="26687" spans="8:8" x14ac:dyDescent="0.25">
      <c r="H26687" s="1"/>
    </row>
    <row r="26688" spans="8:8" x14ac:dyDescent="0.25">
      <c r="H26688" s="1"/>
    </row>
    <row r="26689" spans="8:8" x14ac:dyDescent="0.25">
      <c r="H26689" s="1"/>
    </row>
    <row r="26690" spans="8:8" x14ac:dyDescent="0.25">
      <c r="H26690" s="1"/>
    </row>
    <row r="26691" spans="8:8" x14ac:dyDescent="0.25">
      <c r="H26691" s="1"/>
    </row>
    <row r="26692" spans="8:8" x14ac:dyDescent="0.25">
      <c r="H26692" s="1"/>
    </row>
    <row r="26693" spans="8:8" x14ac:dyDescent="0.25">
      <c r="H26693" s="1"/>
    </row>
    <row r="26694" spans="8:8" x14ac:dyDescent="0.25">
      <c r="H26694" s="1"/>
    </row>
    <row r="26695" spans="8:8" x14ac:dyDescent="0.25">
      <c r="H26695" s="1"/>
    </row>
    <row r="26696" spans="8:8" x14ac:dyDescent="0.25">
      <c r="H26696" s="1"/>
    </row>
    <row r="26697" spans="8:8" x14ac:dyDescent="0.25">
      <c r="H26697" s="1"/>
    </row>
    <row r="26698" spans="8:8" x14ac:dyDescent="0.25">
      <c r="H26698" s="1"/>
    </row>
    <row r="26699" spans="8:8" x14ac:dyDescent="0.25">
      <c r="H26699" s="1"/>
    </row>
    <row r="26700" spans="8:8" x14ac:dyDescent="0.25">
      <c r="H26700" s="1"/>
    </row>
    <row r="26701" spans="8:8" x14ac:dyDescent="0.25">
      <c r="H26701" s="1"/>
    </row>
    <row r="26702" spans="8:8" x14ac:dyDescent="0.25">
      <c r="H26702" s="1"/>
    </row>
    <row r="26703" spans="8:8" x14ac:dyDescent="0.25">
      <c r="H26703" s="1"/>
    </row>
    <row r="26704" spans="8:8" x14ac:dyDescent="0.25">
      <c r="H26704" s="1"/>
    </row>
    <row r="26705" spans="8:8" x14ac:dyDescent="0.25">
      <c r="H26705" s="1"/>
    </row>
    <row r="26706" spans="8:8" x14ac:dyDescent="0.25">
      <c r="H26706" s="1"/>
    </row>
    <row r="26707" spans="8:8" x14ac:dyDescent="0.25">
      <c r="H26707" s="1"/>
    </row>
    <row r="26708" spans="8:8" x14ac:dyDescent="0.25">
      <c r="H26708" s="1"/>
    </row>
    <row r="26709" spans="8:8" x14ac:dyDescent="0.25">
      <c r="H26709" s="1"/>
    </row>
    <row r="26710" spans="8:8" x14ac:dyDescent="0.25">
      <c r="H26710" s="1"/>
    </row>
    <row r="26711" spans="8:8" x14ac:dyDescent="0.25">
      <c r="H26711" s="1"/>
    </row>
    <row r="26712" spans="8:8" x14ac:dyDescent="0.25">
      <c r="H26712" s="1"/>
    </row>
    <row r="26713" spans="8:8" x14ac:dyDescent="0.25">
      <c r="H26713" s="1"/>
    </row>
    <row r="26714" spans="8:8" x14ac:dyDescent="0.25">
      <c r="H26714" s="1"/>
    </row>
    <row r="26715" spans="8:8" x14ac:dyDescent="0.25">
      <c r="H26715" s="1"/>
    </row>
    <row r="26716" spans="8:8" x14ac:dyDescent="0.25">
      <c r="H26716" s="1"/>
    </row>
    <row r="26717" spans="8:8" x14ac:dyDescent="0.25">
      <c r="H26717" s="1"/>
    </row>
    <row r="26718" spans="8:8" x14ac:dyDescent="0.25">
      <c r="H26718" s="1"/>
    </row>
    <row r="26719" spans="8:8" x14ac:dyDescent="0.25">
      <c r="H26719" s="1"/>
    </row>
    <row r="26720" spans="8:8" x14ac:dyDescent="0.25">
      <c r="H26720" s="1"/>
    </row>
    <row r="26721" spans="8:8" x14ac:dyDescent="0.25">
      <c r="H26721" s="1"/>
    </row>
    <row r="26722" spans="8:8" x14ac:dyDescent="0.25">
      <c r="H26722" s="1"/>
    </row>
    <row r="26723" spans="8:8" x14ac:dyDescent="0.25">
      <c r="H26723" s="1"/>
    </row>
    <row r="26724" spans="8:8" x14ac:dyDescent="0.25">
      <c r="H26724" s="1"/>
    </row>
    <row r="26725" spans="8:8" x14ac:dyDescent="0.25">
      <c r="H26725" s="1"/>
    </row>
    <row r="26726" spans="8:8" x14ac:dyDescent="0.25">
      <c r="H26726" s="1"/>
    </row>
    <row r="26727" spans="8:8" x14ac:dyDescent="0.25">
      <c r="H26727" s="1"/>
    </row>
    <row r="26728" spans="8:8" x14ac:dyDescent="0.25">
      <c r="H26728" s="1"/>
    </row>
    <row r="26729" spans="8:8" x14ac:dyDescent="0.25">
      <c r="H26729" s="1"/>
    </row>
    <row r="26730" spans="8:8" x14ac:dyDescent="0.25">
      <c r="H26730" s="1"/>
    </row>
    <row r="26731" spans="8:8" x14ac:dyDescent="0.25">
      <c r="H26731" s="1"/>
    </row>
    <row r="26732" spans="8:8" x14ac:dyDescent="0.25">
      <c r="H26732" s="1"/>
    </row>
    <row r="26733" spans="8:8" x14ac:dyDescent="0.25">
      <c r="H26733" s="1"/>
    </row>
    <row r="26734" spans="8:8" x14ac:dyDescent="0.25">
      <c r="H26734" s="1"/>
    </row>
    <row r="26735" spans="8:8" x14ac:dyDescent="0.25">
      <c r="H26735" s="1"/>
    </row>
    <row r="26736" spans="8:8" x14ac:dyDescent="0.25">
      <c r="H26736" s="1"/>
    </row>
    <row r="26737" spans="8:8" x14ac:dyDescent="0.25">
      <c r="H26737" s="1"/>
    </row>
    <row r="26738" spans="8:8" x14ac:dyDescent="0.25">
      <c r="H26738" s="1"/>
    </row>
    <row r="26739" spans="8:8" x14ac:dyDescent="0.25">
      <c r="H26739" s="1"/>
    </row>
    <row r="26740" spans="8:8" x14ac:dyDescent="0.25">
      <c r="H26740" s="1"/>
    </row>
    <row r="26741" spans="8:8" x14ac:dyDescent="0.25">
      <c r="H26741" s="1"/>
    </row>
    <row r="26742" spans="8:8" x14ac:dyDescent="0.25">
      <c r="H26742" s="1"/>
    </row>
    <row r="26743" spans="8:8" x14ac:dyDescent="0.25">
      <c r="H26743" s="1"/>
    </row>
    <row r="26744" spans="8:8" x14ac:dyDescent="0.25">
      <c r="H26744" s="1"/>
    </row>
    <row r="26745" spans="8:8" x14ac:dyDescent="0.25">
      <c r="H26745" s="1"/>
    </row>
    <row r="26746" spans="8:8" x14ac:dyDescent="0.25">
      <c r="H26746" s="1"/>
    </row>
    <row r="26747" spans="8:8" x14ac:dyDescent="0.25">
      <c r="H26747" s="1"/>
    </row>
    <row r="26748" spans="8:8" x14ac:dyDescent="0.25">
      <c r="H26748" s="1"/>
    </row>
    <row r="26749" spans="8:8" x14ac:dyDescent="0.25">
      <c r="H26749" s="1"/>
    </row>
    <row r="26750" spans="8:8" x14ac:dyDescent="0.25">
      <c r="H26750" s="1"/>
    </row>
    <row r="26751" spans="8:8" x14ac:dyDescent="0.25">
      <c r="H26751" s="1"/>
    </row>
    <row r="26752" spans="8:8" x14ac:dyDescent="0.25">
      <c r="H26752" s="1"/>
    </row>
    <row r="26753" spans="8:8" x14ac:dyDescent="0.25">
      <c r="H26753" s="1"/>
    </row>
    <row r="26754" spans="8:8" x14ac:dyDescent="0.25">
      <c r="H26754" s="1"/>
    </row>
    <row r="26755" spans="8:8" x14ac:dyDescent="0.25">
      <c r="H26755" s="1"/>
    </row>
    <row r="26756" spans="8:8" x14ac:dyDescent="0.25">
      <c r="H26756" s="1"/>
    </row>
    <row r="26757" spans="8:8" x14ac:dyDescent="0.25">
      <c r="H26757" s="1"/>
    </row>
    <row r="26758" spans="8:8" x14ac:dyDescent="0.25">
      <c r="H26758" s="1"/>
    </row>
    <row r="26759" spans="8:8" x14ac:dyDescent="0.25">
      <c r="H26759" s="1"/>
    </row>
    <row r="26760" spans="8:8" x14ac:dyDescent="0.25">
      <c r="H26760" s="1"/>
    </row>
    <row r="26761" spans="8:8" x14ac:dyDescent="0.25">
      <c r="H26761" s="1"/>
    </row>
    <row r="26762" spans="8:8" x14ac:dyDescent="0.25">
      <c r="H26762" s="1"/>
    </row>
    <row r="26763" spans="8:8" x14ac:dyDescent="0.25">
      <c r="H26763" s="1"/>
    </row>
    <row r="26764" spans="8:8" x14ac:dyDescent="0.25">
      <c r="H26764" s="1"/>
    </row>
    <row r="26765" spans="8:8" x14ac:dyDescent="0.25">
      <c r="H26765" s="1"/>
    </row>
    <row r="26766" spans="8:8" x14ac:dyDescent="0.25">
      <c r="H26766" s="1"/>
    </row>
    <row r="26767" spans="8:8" x14ac:dyDescent="0.25">
      <c r="H26767" s="1"/>
    </row>
    <row r="26768" spans="8:8" x14ac:dyDescent="0.25">
      <c r="H26768" s="1"/>
    </row>
    <row r="26769" spans="8:8" x14ac:dyDescent="0.25">
      <c r="H26769" s="1"/>
    </row>
    <row r="26770" spans="8:8" x14ac:dyDescent="0.25">
      <c r="H26770" s="1"/>
    </row>
    <row r="26771" spans="8:8" x14ac:dyDescent="0.25">
      <c r="H26771" s="1"/>
    </row>
    <row r="26772" spans="8:8" x14ac:dyDescent="0.25">
      <c r="H26772" s="1"/>
    </row>
    <row r="26773" spans="8:8" x14ac:dyDescent="0.25">
      <c r="H26773" s="1"/>
    </row>
    <row r="26774" spans="8:8" x14ac:dyDescent="0.25">
      <c r="H26774" s="1"/>
    </row>
    <row r="26775" spans="8:8" x14ac:dyDescent="0.25">
      <c r="H26775" s="1"/>
    </row>
    <row r="26776" spans="8:8" x14ac:dyDescent="0.25">
      <c r="H26776" s="1"/>
    </row>
    <row r="26777" spans="8:8" x14ac:dyDescent="0.25">
      <c r="H26777" s="1"/>
    </row>
    <row r="26778" spans="8:8" x14ac:dyDescent="0.25">
      <c r="H26778" s="1"/>
    </row>
    <row r="26779" spans="8:8" x14ac:dyDescent="0.25">
      <c r="H26779" s="1"/>
    </row>
    <row r="26780" spans="8:8" x14ac:dyDescent="0.25">
      <c r="H26780" s="1"/>
    </row>
    <row r="26781" spans="8:8" x14ac:dyDescent="0.25">
      <c r="H26781" s="1"/>
    </row>
    <row r="26782" spans="8:8" x14ac:dyDescent="0.25">
      <c r="H26782" s="1"/>
    </row>
    <row r="26783" spans="8:8" x14ac:dyDescent="0.25">
      <c r="H26783" s="1"/>
    </row>
    <row r="26784" spans="8:8" x14ac:dyDescent="0.25">
      <c r="H26784" s="1"/>
    </row>
    <row r="26785" spans="8:8" x14ac:dyDescent="0.25">
      <c r="H26785" s="1"/>
    </row>
    <row r="26786" spans="8:8" x14ac:dyDescent="0.25">
      <c r="H26786" s="1"/>
    </row>
    <row r="26787" spans="8:8" x14ac:dyDescent="0.25">
      <c r="H26787" s="1"/>
    </row>
    <row r="26788" spans="8:8" x14ac:dyDescent="0.25">
      <c r="H26788" s="1"/>
    </row>
    <row r="26789" spans="8:8" x14ac:dyDescent="0.25">
      <c r="H26789" s="1"/>
    </row>
    <row r="26790" spans="8:8" x14ac:dyDescent="0.25">
      <c r="H26790" s="1"/>
    </row>
    <row r="26791" spans="8:8" x14ac:dyDescent="0.25">
      <c r="H26791" s="1"/>
    </row>
    <row r="26792" spans="8:8" x14ac:dyDescent="0.25">
      <c r="H26792" s="1"/>
    </row>
    <row r="26793" spans="8:8" x14ac:dyDescent="0.25">
      <c r="H26793" s="1"/>
    </row>
    <row r="26794" spans="8:8" x14ac:dyDescent="0.25">
      <c r="H26794" s="1"/>
    </row>
    <row r="26795" spans="8:8" x14ac:dyDescent="0.25">
      <c r="H26795" s="1"/>
    </row>
    <row r="26796" spans="8:8" x14ac:dyDescent="0.25">
      <c r="H26796" s="1"/>
    </row>
    <row r="26797" spans="8:8" x14ac:dyDescent="0.25">
      <c r="H26797" s="1"/>
    </row>
    <row r="26798" spans="8:8" x14ac:dyDescent="0.25">
      <c r="H26798" s="1"/>
    </row>
    <row r="26799" spans="8:8" x14ac:dyDescent="0.25">
      <c r="H26799" s="1"/>
    </row>
    <row r="26800" spans="8:8" x14ac:dyDescent="0.25">
      <c r="H26800" s="1"/>
    </row>
    <row r="26801" spans="8:8" x14ac:dyDescent="0.25">
      <c r="H26801" s="1"/>
    </row>
    <row r="26802" spans="8:8" x14ac:dyDescent="0.25">
      <c r="H26802" s="1"/>
    </row>
    <row r="26803" spans="8:8" x14ac:dyDescent="0.25">
      <c r="H26803" s="1"/>
    </row>
    <row r="26804" spans="8:8" x14ac:dyDescent="0.25">
      <c r="H26804" s="1"/>
    </row>
    <row r="26805" spans="8:8" x14ac:dyDescent="0.25">
      <c r="H26805" s="1"/>
    </row>
    <row r="26806" spans="8:8" x14ac:dyDescent="0.25">
      <c r="H26806" s="1"/>
    </row>
    <row r="26807" spans="8:8" x14ac:dyDescent="0.25">
      <c r="H26807" s="1"/>
    </row>
    <row r="26808" spans="8:8" x14ac:dyDescent="0.25">
      <c r="H26808" s="1"/>
    </row>
    <row r="26809" spans="8:8" x14ac:dyDescent="0.25">
      <c r="H26809" s="1"/>
    </row>
    <row r="26810" spans="8:8" x14ac:dyDescent="0.25">
      <c r="H26810" s="1"/>
    </row>
    <row r="26811" spans="8:8" x14ac:dyDescent="0.25">
      <c r="H26811" s="1"/>
    </row>
    <row r="26812" spans="8:8" x14ac:dyDescent="0.25">
      <c r="H26812" s="1"/>
    </row>
    <row r="26813" spans="8:8" x14ac:dyDescent="0.25">
      <c r="H26813" s="1"/>
    </row>
    <row r="26814" spans="8:8" x14ac:dyDescent="0.25">
      <c r="H26814" s="1"/>
    </row>
    <row r="26815" spans="8:8" x14ac:dyDescent="0.25">
      <c r="H26815" s="1"/>
    </row>
    <row r="26816" spans="8:8" x14ac:dyDescent="0.25">
      <c r="H26816" s="1"/>
    </row>
    <row r="26817" spans="8:8" x14ac:dyDescent="0.25">
      <c r="H26817" s="1"/>
    </row>
    <row r="26818" spans="8:8" x14ac:dyDescent="0.25">
      <c r="H26818" s="1"/>
    </row>
    <row r="26819" spans="8:8" x14ac:dyDescent="0.25">
      <c r="H26819" s="1"/>
    </row>
    <row r="26820" spans="8:8" x14ac:dyDescent="0.25">
      <c r="H26820" s="1"/>
    </row>
    <row r="26821" spans="8:8" x14ac:dyDescent="0.25">
      <c r="H26821" s="1"/>
    </row>
    <row r="26822" spans="8:8" x14ac:dyDescent="0.25">
      <c r="H26822" s="1"/>
    </row>
    <row r="26823" spans="8:8" x14ac:dyDescent="0.25">
      <c r="H26823" s="1"/>
    </row>
    <row r="26824" spans="8:8" x14ac:dyDescent="0.25">
      <c r="H26824" s="1"/>
    </row>
    <row r="26825" spans="8:8" x14ac:dyDescent="0.25">
      <c r="H26825" s="1"/>
    </row>
    <row r="26826" spans="8:8" x14ac:dyDescent="0.25">
      <c r="H26826" s="1"/>
    </row>
    <row r="26827" spans="8:8" x14ac:dyDescent="0.25">
      <c r="H26827" s="1"/>
    </row>
    <row r="26828" spans="8:8" x14ac:dyDescent="0.25">
      <c r="H26828" s="1"/>
    </row>
    <row r="26829" spans="8:8" x14ac:dyDescent="0.25">
      <c r="H26829" s="1"/>
    </row>
    <row r="26830" spans="8:8" x14ac:dyDescent="0.25">
      <c r="H26830" s="1"/>
    </row>
    <row r="26831" spans="8:8" x14ac:dyDescent="0.25">
      <c r="H26831" s="1"/>
    </row>
    <row r="26832" spans="8:8" x14ac:dyDescent="0.25">
      <c r="H26832" s="1"/>
    </row>
    <row r="26833" spans="8:8" x14ac:dyDescent="0.25">
      <c r="H26833" s="1"/>
    </row>
    <row r="26834" spans="8:8" x14ac:dyDescent="0.25">
      <c r="H26834" s="1"/>
    </row>
    <row r="26835" spans="8:8" x14ac:dyDescent="0.25">
      <c r="H26835" s="1"/>
    </row>
    <row r="26836" spans="8:8" x14ac:dyDescent="0.25">
      <c r="H26836" s="1"/>
    </row>
    <row r="26837" spans="8:8" x14ac:dyDescent="0.25">
      <c r="H26837" s="1"/>
    </row>
    <row r="26838" spans="8:8" x14ac:dyDescent="0.25">
      <c r="H26838" s="1"/>
    </row>
    <row r="26839" spans="8:8" x14ac:dyDescent="0.25">
      <c r="H26839" s="1"/>
    </row>
    <row r="26840" spans="8:8" x14ac:dyDescent="0.25">
      <c r="H26840" s="1"/>
    </row>
    <row r="26841" spans="8:8" x14ac:dyDescent="0.25">
      <c r="H26841" s="1"/>
    </row>
    <row r="26842" spans="8:8" x14ac:dyDescent="0.25">
      <c r="H26842" s="1"/>
    </row>
    <row r="26843" spans="8:8" x14ac:dyDescent="0.25">
      <c r="H26843" s="1"/>
    </row>
    <row r="26844" spans="8:8" x14ac:dyDescent="0.25">
      <c r="H26844" s="1"/>
    </row>
    <row r="26845" spans="8:8" x14ac:dyDescent="0.25">
      <c r="H26845" s="1"/>
    </row>
    <row r="26846" spans="8:8" x14ac:dyDescent="0.25">
      <c r="H26846" s="1"/>
    </row>
    <row r="26847" spans="8:8" x14ac:dyDescent="0.25">
      <c r="H26847" s="1"/>
    </row>
    <row r="26848" spans="8:8" x14ac:dyDescent="0.25">
      <c r="H26848" s="1"/>
    </row>
    <row r="26849" spans="8:8" x14ac:dyDescent="0.25">
      <c r="H26849" s="1"/>
    </row>
    <row r="26850" spans="8:8" x14ac:dyDescent="0.25">
      <c r="H26850" s="1"/>
    </row>
    <row r="26851" spans="8:8" x14ac:dyDescent="0.25">
      <c r="H26851" s="1"/>
    </row>
    <row r="26852" spans="8:8" x14ac:dyDescent="0.25">
      <c r="H26852" s="1"/>
    </row>
    <row r="26853" spans="8:8" x14ac:dyDescent="0.25">
      <c r="H26853" s="1"/>
    </row>
    <row r="26854" spans="8:8" x14ac:dyDescent="0.25">
      <c r="H26854" s="1"/>
    </row>
    <row r="26855" spans="8:8" x14ac:dyDescent="0.25">
      <c r="H26855" s="1"/>
    </row>
    <row r="26856" spans="8:8" x14ac:dyDescent="0.25">
      <c r="H26856" s="1"/>
    </row>
    <row r="26857" spans="8:8" x14ac:dyDescent="0.25">
      <c r="H26857" s="1"/>
    </row>
    <row r="26858" spans="8:8" x14ac:dyDescent="0.25">
      <c r="H26858" s="1"/>
    </row>
    <row r="26859" spans="8:8" x14ac:dyDescent="0.25">
      <c r="H26859" s="1"/>
    </row>
    <row r="26860" spans="8:8" x14ac:dyDescent="0.25">
      <c r="H26860" s="1"/>
    </row>
    <row r="26861" spans="8:8" x14ac:dyDescent="0.25">
      <c r="H26861" s="1"/>
    </row>
    <row r="26862" spans="8:8" x14ac:dyDescent="0.25">
      <c r="H26862" s="1"/>
    </row>
    <row r="26863" spans="8:8" x14ac:dyDescent="0.25">
      <c r="H26863" s="1"/>
    </row>
    <row r="26864" spans="8:8" x14ac:dyDescent="0.25">
      <c r="H26864" s="1"/>
    </row>
    <row r="26865" spans="8:8" x14ac:dyDescent="0.25">
      <c r="H26865" s="1"/>
    </row>
    <row r="26866" spans="8:8" x14ac:dyDescent="0.25">
      <c r="H26866" s="1"/>
    </row>
    <row r="26867" spans="8:8" x14ac:dyDescent="0.25">
      <c r="H26867" s="1"/>
    </row>
    <row r="26868" spans="8:8" x14ac:dyDescent="0.25">
      <c r="H26868" s="1"/>
    </row>
    <row r="26869" spans="8:8" x14ac:dyDescent="0.25">
      <c r="H26869" s="1"/>
    </row>
    <row r="26870" spans="8:8" x14ac:dyDescent="0.25">
      <c r="H26870" s="1"/>
    </row>
    <row r="26871" spans="8:8" x14ac:dyDescent="0.25">
      <c r="H26871" s="1"/>
    </row>
    <row r="26872" spans="8:8" x14ac:dyDescent="0.25">
      <c r="H26872" s="1"/>
    </row>
    <row r="26873" spans="8:8" x14ac:dyDescent="0.25">
      <c r="H26873" s="1"/>
    </row>
    <row r="26874" spans="8:8" x14ac:dyDescent="0.25">
      <c r="H26874" s="1"/>
    </row>
    <row r="26875" spans="8:8" x14ac:dyDescent="0.25">
      <c r="H26875" s="1"/>
    </row>
    <row r="26876" spans="8:8" x14ac:dyDescent="0.25">
      <c r="H26876" s="1"/>
    </row>
    <row r="26877" spans="8:8" x14ac:dyDescent="0.25">
      <c r="H26877" s="1"/>
    </row>
    <row r="26878" spans="8:8" x14ac:dyDescent="0.25">
      <c r="H26878" s="1"/>
    </row>
    <row r="26879" spans="8:8" x14ac:dyDescent="0.25">
      <c r="H26879" s="1"/>
    </row>
    <row r="26880" spans="8:8" x14ac:dyDescent="0.25">
      <c r="H26880" s="1"/>
    </row>
    <row r="26881" spans="8:8" x14ac:dyDescent="0.25">
      <c r="H26881" s="1"/>
    </row>
    <row r="26882" spans="8:8" x14ac:dyDescent="0.25">
      <c r="H26882" s="1"/>
    </row>
    <row r="26883" spans="8:8" x14ac:dyDescent="0.25">
      <c r="H26883" s="1"/>
    </row>
    <row r="26884" spans="8:8" x14ac:dyDescent="0.25">
      <c r="H26884" s="1"/>
    </row>
    <row r="26885" spans="8:8" x14ac:dyDescent="0.25">
      <c r="H26885" s="1"/>
    </row>
    <row r="26886" spans="8:8" x14ac:dyDescent="0.25">
      <c r="H26886" s="1"/>
    </row>
    <row r="26887" spans="8:8" x14ac:dyDescent="0.25">
      <c r="H26887" s="1"/>
    </row>
    <row r="26888" spans="8:8" x14ac:dyDescent="0.25">
      <c r="H26888" s="1"/>
    </row>
    <row r="26889" spans="8:8" x14ac:dyDescent="0.25">
      <c r="H26889" s="1"/>
    </row>
    <row r="26890" spans="8:8" x14ac:dyDescent="0.25">
      <c r="H26890" s="1"/>
    </row>
    <row r="26891" spans="8:8" x14ac:dyDescent="0.25">
      <c r="H26891" s="1"/>
    </row>
    <row r="26892" spans="8:8" x14ac:dyDescent="0.25">
      <c r="H26892" s="1"/>
    </row>
    <row r="26893" spans="8:8" x14ac:dyDescent="0.25">
      <c r="H26893" s="1"/>
    </row>
    <row r="26894" spans="8:8" x14ac:dyDescent="0.25">
      <c r="H26894" s="1"/>
    </row>
    <row r="26895" spans="8:8" x14ac:dyDescent="0.25">
      <c r="H26895" s="1"/>
    </row>
    <row r="26896" spans="8:8" x14ac:dyDescent="0.25">
      <c r="H26896" s="1"/>
    </row>
    <row r="26897" spans="8:8" x14ac:dyDescent="0.25">
      <c r="H26897" s="1"/>
    </row>
    <row r="26898" spans="8:8" x14ac:dyDescent="0.25">
      <c r="H26898" s="1"/>
    </row>
    <row r="26899" spans="8:8" x14ac:dyDescent="0.25">
      <c r="H26899" s="1"/>
    </row>
    <row r="26900" spans="8:8" x14ac:dyDescent="0.25">
      <c r="H26900" s="1"/>
    </row>
    <row r="26901" spans="8:8" x14ac:dyDescent="0.25">
      <c r="H26901" s="1"/>
    </row>
    <row r="26902" spans="8:8" x14ac:dyDescent="0.25">
      <c r="H26902" s="1"/>
    </row>
    <row r="26903" spans="8:8" x14ac:dyDescent="0.25">
      <c r="H26903" s="1"/>
    </row>
    <row r="26904" spans="8:8" x14ac:dyDescent="0.25">
      <c r="H26904" s="1"/>
    </row>
    <row r="26905" spans="8:8" x14ac:dyDescent="0.25">
      <c r="H26905" s="1"/>
    </row>
    <row r="26906" spans="8:8" x14ac:dyDescent="0.25">
      <c r="H26906" s="1"/>
    </row>
    <row r="26907" spans="8:8" x14ac:dyDescent="0.25">
      <c r="H26907" s="1"/>
    </row>
    <row r="26908" spans="8:8" x14ac:dyDescent="0.25">
      <c r="H26908" s="1"/>
    </row>
    <row r="26909" spans="8:8" x14ac:dyDescent="0.25">
      <c r="H26909" s="1"/>
    </row>
    <row r="26910" spans="8:8" x14ac:dyDescent="0.25">
      <c r="H26910" s="1"/>
    </row>
    <row r="26911" spans="8:8" x14ac:dyDescent="0.25">
      <c r="H26911" s="1"/>
    </row>
    <row r="26912" spans="8:8" x14ac:dyDescent="0.25">
      <c r="H26912" s="1"/>
    </row>
    <row r="26913" spans="8:8" x14ac:dyDescent="0.25">
      <c r="H26913" s="1"/>
    </row>
    <row r="26914" spans="8:8" x14ac:dyDescent="0.25">
      <c r="H26914" s="1"/>
    </row>
    <row r="26915" spans="8:8" x14ac:dyDescent="0.25">
      <c r="H26915" s="1"/>
    </row>
    <row r="26916" spans="8:8" x14ac:dyDescent="0.25">
      <c r="H26916" s="1"/>
    </row>
    <row r="26917" spans="8:8" x14ac:dyDescent="0.25">
      <c r="H26917" s="1"/>
    </row>
    <row r="26918" spans="8:8" x14ac:dyDescent="0.25">
      <c r="H26918" s="1"/>
    </row>
    <row r="26919" spans="8:8" x14ac:dyDescent="0.25">
      <c r="H26919" s="1"/>
    </row>
    <row r="26920" spans="8:8" x14ac:dyDescent="0.25">
      <c r="H26920" s="1"/>
    </row>
    <row r="26921" spans="8:8" x14ac:dyDescent="0.25">
      <c r="H26921" s="1"/>
    </row>
    <row r="26922" spans="8:8" x14ac:dyDescent="0.25">
      <c r="H26922" s="1"/>
    </row>
    <row r="26923" spans="8:8" x14ac:dyDescent="0.25">
      <c r="H26923" s="1"/>
    </row>
    <row r="26924" spans="8:8" x14ac:dyDescent="0.25">
      <c r="H26924" s="1"/>
    </row>
    <row r="26925" spans="8:8" x14ac:dyDescent="0.25">
      <c r="H26925" s="1"/>
    </row>
    <row r="26926" spans="8:8" x14ac:dyDescent="0.25">
      <c r="H26926" s="1"/>
    </row>
    <row r="26927" spans="8:8" x14ac:dyDescent="0.25">
      <c r="H26927" s="1"/>
    </row>
    <row r="26928" spans="8:8" x14ac:dyDescent="0.25">
      <c r="H26928" s="1"/>
    </row>
    <row r="26929" spans="8:8" x14ac:dyDescent="0.25">
      <c r="H26929" s="1"/>
    </row>
    <row r="26930" spans="8:8" x14ac:dyDescent="0.25">
      <c r="H26930" s="1"/>
    </row>
    <row r="26931" spans="8:8" x14ac:dyDescent="0.25">
      <c r="H26931" s="1"/>
    </row>
    <row r="26932" spans="8:8" x14ac:dyDescent="0.25">
      <c r="H26932" s="1"/>
    </row>
    <row r="26933" spans="8:8" x14ac:dyDescent="0.25">
      <c r="H26933" s="1"/>
    </row>
    <row r="26934" spans="8:8" x14ac:dyDescent="0.25">
      <c r="H26934" s="1"/>
    </row>
    <row r="26935" spans="8:8" x14ac:dyDescent="0.25">
      <c r="H26935" s="1"/>
    </row>
    <row r="26936" spans="8:8" x14ac:dyDescent="0.25">
      <c r="H26936" s="1"/>
    </row>
    <row r="26937" spans="8:8" x14ac:dyDescent="0.25">
      <c r="H26937" s="1"/>
    </row>
    <row r="26938" spans="8:8" x14ac:dyDescent="0.25">
      <c r="H26938" s="1"/>
    </row>
    <row r="26939" spans="8:8" x14ac:dyDescent="0.25">
      <c r="H26939" s="1"/>
    </row>
    <row r="26940" spans="8:8" x14ac:dyDescent="0.25">
      <c r="H26940" s="1"/>
    </row>
    <row r="26941" spans="8:8" x14ac:dyDescent="0.25">
      <c r="H26941" s="1"/>
    </row>
    <row r="26942" spans="8:8" x14ac:dyDescent="0.25">
      <c r="H26942" s="1"/>
    </row>
    <row r="26943" spans="8:8" x14ac:dyDescent="0.25">
      <c r="H26943" s="1"/>
    </row>
    <row r="26944" spans="8:8" x14ac:dyDescent="0.25">
      <c r="H26944" s="1"/>
    </row>
    <row r="26945" spans="8:8" x14ac:dyDescent="0.25">
      <c r="H26945" s="1"/>
    </row>
    <row r="26946" spans="8:8" x14ac:dyDescent="0.25">
      <c r="H26946" s="1"/>
    </row>
    <row r="26947" spans="8:8" x14ac:dyDescent="0.25">
      <c r="H26947" s="1"/>
    </row>
    <row r="26948" spans="8:8" x14ac:dyDescent="0.25">
      <c r="H26948" s="1"/>
    </row>
    <row r="26949" spans="8:8" x14ac:dyDescent="0.25">
      <c r="H26949" s="1"/>
    </row>
    <row r="26950" spans="8:8" x14ac:dyDescent="0.25">
      <c r="H26950" s="1"/>
    </row>
    <row r="26951" spans="8:8" x14ac:dyDescent="0.25">
      <c r="H26951" s="1"/>
    </row>
    <row r="26952" spans="8:8" x14ac:dyDescent="0.25">
      <c r="H26952" s="1"/>
    </row>
    <row r="26953" spans="8:8" x14ac:dyDescent="0.25">
      <c r="H26953" s="1"/>
    </row>
    <row r="26954" spans="8:8" x14ac:dyDescent="0.25">
      <c r="H26954" s="1"/>
    </row>
    <row r="26955" spans="8:8" x14ac:dyDescent="0.25">
      <c r="H26955" s="1"/>
    </row>
    <row r="26956" spans="8:8" x14ac:dyDescent="0.25">
      <c r="H26956" s="1"/>
    </row>
    <row r="26957" spans="8:8" x14ac:dyDescent="0.25">
      <c r="H26957" s="1"/>
    </row>
    <row r="26958" spans="8:8" x14ac:dyDescent="0.25">
      <c r="H26958" s="1"/>
    </row>
    <row r="26959" spans="8:8" x14ac:dyDescent="0.25">
      <c r="H26959" s="1"/>
    </row>
    <row r="26960" spans="8:8" x14ac:dyDescent="0.25">
      <c r="H26960" s="1"/>
    </row>
    <row r="26961" spans="8:8" x14ac:dyDescent="0.25">
      <c r="H26961" s="1"/>
    </row>
    <row r="26962" spans="8:8" x14ac:dyDescent="0.25">
      <c r="H26962" s="1"/>
    </row>
    <row r="26963" spans="8:8" x14ac:dyDescent="0.25">
      <c r="H26963" s="1"/>
    </row>
    <row r="26964" spans="8:8" x14ac:dyDescent="0.25">
      <c r="H26964" s="1"/>
    </row>
    <row r="26965" spans="8:8" x14ac:dyDescent="0.25">
      <c r="H26965" s="1"/>
    </row>
    <row r="26966" spans="8:8" x14ac:dyDescent="0.25">
      <c r="H26966" s="1"/>
    </row>
    <row r="26967" spans="8:8" x14ac:dyDescent="0.25">
      <c r="H26967" s="1"/>
    </row>
    <row r="26968" spans="8:8" x14ac:dyDescent="0.25">
      <c r="H26968" s="1"/>
    </row>
    <row r="26969" spans="8:8" x14ac:dyDescent="0.25">
      <c r="H26969" s="1"/>
    </row>
    <row r="26970" spans="8:8" x14ac:dyDescent="0.25">
      <c r="H26970" s="1"/>
    </row>
    <row r="26971" spans="8:8" x14ac:dyDescent="0.25">
      <c r="H26971" s="1"/>
    </row>
    <row r="26972" spans="8:8" x14ac:dyDescent="0.25">
      <c r="H26972" s="1"/>
    </row>
    <row r="26973" spans="8:8" x14ac:dyDescent="0.25">
      <c r="H26973" s="1"/>
    </row>
    <row r="26974" spans="8:8" x14ac:dyDescent="0.25">
      <c r="H26974" s="1"/>
    </row>
    <row r="26975" spans="8:8" x14ac:dyDescent="0.25">
      <c r="H26975" s="1"/>
    </row>
    <row r="26976" spans="8:8" x14ac:dyDescent="0.25">
      <c r="H26976" s="1"/>
    </row>
    <row r="26977" spans="8:8" x14ac:dyDescent="0.25">
      <c r="H26977" s="1"/>
    </row>
    <row r="26978" spans="8:8" x14ac:dyDescent="0.25">
      <c r="H26978" s="1"/>
    </row>
    <row r="26979" spans="8:8" x14ac:dyDescent="0.25">
      <c r="H26979" s="1"/>
    </row>
    <row r="26980" spans="8:8" x14ac:dyDescent="0.25">
      <c r="H26980" s="1"/>
    </row>
    <row r="26981" spans="8:8" x14ac:dyDescent="0.25">
      <c r="H26981" s="1"/>
    </row>
    <row r="26982" spans="8:8" x14ac:dyDescent="0.25">
      <c r="H26982" s="1"/>
    </row>
    <row r="26983" spans="8:8" x14ac:dyDescent="0.25">
      <c r="H26983" s="1"/>
    </row>
    <row r="26984" spans="8:8" x14ac:dyDescent="0.25">
      <c r="H26984" s="1"/>
    </row>
    <row r="26985" spans="8:8" x14ac:dyDescent="0.25">
      <c r="H26985" s="1"/>
    </row>
    <row r="26986" spans="8:8" x14ac:dyDescent="0.25">
      <c r="H26986" s="1"/>
    </row>
    <row r="26987" spans="8:8" x14ac:dyDescent="0.25">
      <c r="H26987" s="1"/>
    </row>
    <row r="26988" spans="8:8" x14ac:dyDescent="0.25">
      <c r="H26988" s="1"/>
    </row>
    <row r="26989" spans="8:8" x14ac:dyDescent="0.25">
      <c r="H26989" s="1"/>
    </row>
    <row r="26990" spans="8:8" x14ac:dyDescent="0.25">
      <c r="H26990" s="1"/>
    </row>
    <row r="26991" spans="8:8" x14ac:dyDescent="0.25">
      <c r="H26991" s="1"/>
    </row>
    <row r="26992" spans="8:8" x14ac:dyDescent="0.25">
      <c r="H26992" s="1"/>
    </row>
    <row r="26993" spans="8:8" x14ac:dyDescent="0.25">
      <c r="H26993" s="1"/>
    </row>
    <row r="26994" spans="8:8" x14ac:dyDescent="0.25">
      <c r="H26994" s="1"/>
    </row>
    <row r="26995" spans="8:8" x14ac:dyDescent="0.25">
      <c r="H26995" s="1"/>
    </row>
    <row r="26996" spans="8:8" x14ac:dyDescent="0.25">
      <c r="H26996" s="1"/>
    </row>
    <row r="26997" spans="8:8" x14ac:dyDescent="0.25">
      <c r="H26997" s="1"/>
    </row>
    <row r="26998" spans="8:8" x14ac:dyDescent="0.25">
      <c r="H26998" s="1"/>
    </row>
    <row r="26999" spans="8:8" x14ac:dyDescent="0.25">
      <c r="H26999" s="1"/>
    </row>
    <row r="27000" spans="8:8" x14ac:dyDescent="0.25">
      <c r="H27000" s="1"/>
    </row>
    <row r="27001" spans="8:8" x14ac:dyDescent="0.25">
      <c r="H27001" s="1"/>
    </row>
    <row r="27002" spans="8:8" x14ac:dyDescent="0.25">
      <c r="H27002" s="1"/>
    </row>
    <row r="27003" spans="8:8" x14ac:dyDescent="0.25">
      <c r="H27003" s="1"/>
    </row>
    <row r="27004" spans="8:8" x14ac:dyDescent="0.25">
      <c r="H27004" s="1"/>
    </row>
    <row r="27005" spans="8:8" x14ac:dyDescent="0.25">
      <c r="H27005" s="1"/>
    </row>
    <row r="27006" spans="8:8" x14ac:dyDescent="0.25">
      <c r="H27006" s="1"/>
    </row>
    <row r="27007" spans="8:8" x14ac:dyDescent="0.25">
      <c r="H27007" s="1"/>
    </row>
    <row r="27008" spans="8:8" x14ac:dyDescent="0.25">
      <c r="H27008" s="1"/>
    </row>
    <row r="27009" spans="8:8" x14ac:dyDescent="0.25">
      <c r="H27009" s="1"/>
    </row>
    <row r="27010" spans="8:8" x14ac:dyDescent="0.25">
      <c r="H27010" s="1"/>
    </row>
    <row r="27011" spans="8:8" x14ac:dyDescent="0.25">
      <c r="H27011" s="1"/>
    </row>
    <row r="27012" spans="8:8" x14ac:dyDescent="0.25">
      <c r="H27012" s="1"/>
    </row>
    <row r="27013" spans="8:8" x14ac:dyDescent="0.25">
      <c r="H27013" s="1"/>
    </row>
    <row r="27014" spans="8:8" x14ac:dyDescent="0.25">
      <c r="H27014" s="1"/>
    </row>
    <row r="27015" spans="8:8" x14ac:dyDescent="0.25">
      <c r="H27015" s="1"/>
    </row>
    <row r="27016" spans="8:8" x14ac:dyDescent="0.25">
      <c r="H27016" s="1"/>
    </row>
    <row r="27017" spans="8:8" x14ac:dyDescent="0.25">
      <c r="H27017" s="1"/>
    </row>
    <row r="27018" spans="8:8" x14ac:dyDescent="0.25">
      <c r="H27018" s="1"/>
    </row>
    <row r="27019" spans="8:8" x14ac:dyDescent="0.25">
      <c r="H27019" s="1"/>
    </row>
    <row r="27020" spans="8:8" x14ac:dyDescent="0.25">
      <c r="H27020" s="1"/>
    </row>
    <row r="27021" spans="8:8" x14ac:dyDescent="0.25">
      <c r="H27021" s="1"/>
    </row>
    <row r="27022" spans="8:8" x14ac:dyDescent="0.25">
      <c r="H27022" s="1"/>
    </row>
    <row r="27023" spans="8:8" x14ac:dyDescent="0.25">
      <c r="H27023" s="1"/>
    </row>
    <row r="27024" spans="8:8" x14ac:dyDescent="0.25">
      <c r="H27024" s="1"/>
    </row>
    <row r="27025" spans="8:8" x14ac:dyDescent="0.25">
      <c r="H27025" s="1"/>
    </row>
    <row r="27026" spans="8:8" x14ac:dyDescent="0.25">
      <c r="H27026" s="1"/>
    </row>
    <row r="27027" spans="8:8" x14ac:dyDescent="0.25">
      <c r="H27027" s="1"/>
    </row>
    <row r="27028" spans="8:8" x14ac:dyDescent="0.25">
      <c r="H27028" s="1"/>
    </row>
    <row r="27029" spans="8:8" x14ac:dyDescent="0.25">
      <c r="H27029" s="1"/>
    </row>
    <row r="27030" spans="8:8" x14ac:dyDescent="0.25">
      <c r="H27030" s="1"/>
    </row>
    <row r="27031" spans="8:8" x14ac:dyDescent="0.25">
      <c r="H27031" s="1"/>
    </row>
    <row r="27032" spans="8:8" x14ac:dyDescent="0.25">
      <c r="H27032" s="1"/>
    </row>
    <row r="27033" spans="8:8" x14ac:dyDescent="0.25">
      <c r="H27033" s="1"/>
    </row>
    <row r="27034" spans="8:8" x14ac:dyDescent="0.25">
      <c r="H27034" s="1"/>
    </row>
    <row r="27035" spans="8:8" x14ac:dyDescent="0.25">
      <c r="H27035" s="1"/>
    </row>
    <row r="27036" spans="8:8" x14ac:dyDescent="0.25">
      <c r="H27036" s="1"/>
    </row>
    <row r="27037" spans="8:8" x14ac:dyDescent="0.25">
      <c r="H27037" s="1"/>
    </row>
    <row r="27038" spans="8:8" x14ac:dyDescent="0.25">
      <c r="H27038" s="1"/>
    </row>
    <row r="27039" spans="8:8" x14ac:dyDescent="0.25">
      <c r="H27039" s="1"/>
    </row>
    <row r="27040" spans="8:8" x14ac:dyDescent="0.25">
      <c r="H27040" s="1"/>
    </row>
    <row r="27041" spans="8:8" x14ac:dyDescent="0.25">
      <c r="H27041" s="1"/>
    </row>
    <row r="27042" spans="8:8" x14ac:dyDescent="0.25">
      <c r="H27042" s="1"/>
    </row>
    <row r="27043" spans="8:8" x14ac:dyDescent="0.25">
      <c r="H27043" s="1"/>
    </row>
    <row r="27044" spans="8:8" x14ac:dyDescent="0.25">
      <c r="H27044" s="1"/>
    </row>
    <row r="27045" spans="8:8" x14ac:dyDescent="0.25">
      <c r="H27045" s="1"/>
    </row>
    <row r="27046" spans="8:8" x14ac:dyDescent="0.25">
      <c r="H27046" s="1"/>
    </row>
    <row r="27047" spans="8:8" x14ac:dyDescent="0.25">
      <c r="H27047" s="1"/>
    </row>
    <row r="27048" spans="8:8" x14ac:dyDescent="0.25">
      <c r="H27048" s="1"/>
    </row>
    <row r="27049" spans="8:8" x14ac:dyDescent="0.25">
      <c r="H27049" s="1"/>
    </row>
    <row r="27050" spans="8:8" x14ac:dyDescent="0.25">
      <c r="H27050" s="1"/>
    </row>
    <row r="27051" spans="8:8" x14ac:dyDescent="0.25">
      <c r="H27051" s="1"/>
    </row>
    <row r="27052" spans="8:8" x14ac:dyDescent="0.25">
      <c r="H27052" s="1"/>
    </row>
    <row r="27053" spans="8:8" x14ac:dyDescent="0.25">
      <c r="H27053" s="1"/>
    </row>
    <row r="27054" spans="8:8" x14ac:dyDescent="0.25">
      <c r="H27054" s="1"/>
    </row>
    <row r="27055" spans="8:8" x14ac:dyDescent="0.25">
      <c r="H27055" s="1"/>
    </row>
    <row r="27056" spans="8:8" x14ac:dyDescent="0.25">
      <c r="H27056" s="1"/>
    </row>
    <row r="27057" spans="8:8" x14ac:dyDescent="0.25">
      <c r="H27057" s="1"/>
    </row>
    <row r="27058" spans="8:8" x14ac:dyDescent="0.25">
      <c r="H27058" s="1"/>
    </row>
    <row r="27059" spans="8:8" x14ac:dyDescent="0.25">
      <c r="H27059" s="1"/>
    </row>
    <row r="27060" spans="8:8" x14ac:dyDescent="0.25">
      <c r="H27060" s="1"/>
    </row>
    <row r="27061" spans="8:8" x14ac:dyDescent="0.25">
      <c r="H27061" s="1"/>
    </row>
    <row r="27062" spans="8:8" x14ac:dyDescent="0.25">
      <c r="H27062" s="1"/>
    </row>
    <row r="27063" spans="8:8" x14ac:dyDescent="0.25">
      <c r="H27063" s="1"/>
    </row>
    <row r="27064" spans="8:8" x14ac:dyDescent="0.25">
      <c r="H27064" s="1"/>
    </row>
    <row r="27065" spans="8:8" x14ac:dyDescent="0.25">
      <c r="H27065" s="1"/>
    </row>
    <row r="27066" spans="8:8" x14ac:dyDescent="0.25">
      <c r="H27066" s="1"/>
    </row>
    <row r="27067" spans="8:8" x14ac:dyDescent="0.25">
      <c r="H27067" s="1"/>
    </row>
    <row r="27068" spans="8:8" x14ac:dyDescent="0.25">
      <c r="H27068" s="1"/>
    </row>
    <row r="27069" spans="8:8" x14ac:dyDescent="0.25">
      <c r="H27069" s="1"/>
    </row>
    <row r="27070" spans="8:8" x14ac:dyDescent="0.25">
      <c r="H27070" s="1"/>
    </row>
    <row r="27071" spans="8:8" x14ac:dyDescent="0.25">
      <c r="H27071" s="1"/>
    </row>
    <row r="27072" spans="8:8" x14ac:dyDescent="0.25">
      <c r="H27072" s="1"/>
    </row>
    <row r="27073" spans="8:8" x14ac:dyDescent="0.25">
      <c r="H27073" s="1"/>
    </row>
    <row r="27074" spans="8:8" x14ac:dyDescent="0.25">
      <c r="H27074" s="1"/>
    </row>
    <row r="27075" spans="8:8" x14ac:dyDescent="0.25">
      <c r="H27075" s="1"/>
    </row>
    <row r="27076" spans="8:8" x14ac:dyDescent="0.25">
      <c r="H27076" s="1"/>
    </row>
    <row r="27077" spans="8:8" x14ac:dyDescent="0.25">
      <c r="H27077" s="1"/>
    </row>
    <row r="27078" spans="8:8" x14ac:dyDescent="0.25">
      <c r="H27078" s="1"/>
    </row>
    <row r="27079" spans="8:8" x14ac:dyDescent="0.25">
      <c r="H27079" s="1"/>
    </row>
    <row r="27080" spans="8:8" x14ac:dyDescent="0.25">
      <c r="H27080" s="1"/>
    </row>
    <row r="27081" spans="8:8" x14ac:dyDescent="0.25">
      <c r="H27081" s="1"/>
    </row>
    <row r="27082" spans="8:8" x14ac:dyDescent="0.25">
      <c r="H27082" s="1"/>
    </row>
    <row r="27083" spans="8:8" x14ac:dyDescent="0.25">
      <c r="H27083" s="1"/>
    </row>
    <row r="27084" spans="8:8" x14ac:dyDescent="0.25">
      <c r="H27084" s="1"/>
    </row>
    <row r="27085" spans="8:8" x14ac:dyDescent="0.25">
      <c r="H27085" s="1"/>
    </row>
    <row r="27086" spans="8:8" x14ac:dyDescent="0.25">
      <c r="H27086" s="1"/>
    </row>
    <row r="27087" spans="8:8" x14ac:dyDescent="0.25">
      <c r="H27087" s="1"/>
    </row>
    <row r="27088" spans="8:8" x14ac:dyDescent="0.25">
      <c r="H27088" s="1"/>
    </row>
    <row r="27089" spans="8:8" x14ac:dyDescent="0.25">
      <c r="H27089" s="1"/>
    </row>
    <row r="27090" spans="8:8" x14ac:dyDescent="0.25">
      <c r="H27090" s="1"/>
    </row>
    <row r="27091" spans="8:8" x14ac:dyDescent="0.25">
      <c r="H27091" s="1"/>
    </row>
    <row r="27092" spans="8:8" x14ac:dyDescent="0.25">
      <c r="H27092" s="1"/>
    </row>
    <row r="27093" spans="8:8" x14ac:dyDescent="0.25">
      <c r="H27093" s="1"/>
    </row>
    <row r="27094" spans="8:8" x14ac:dyDescent="0.25">
      <c r="H27094" s="1"/>
    </row>
    <row r="27095" spans="8:8" x14ac:dyDescent="0.25">
      <c r="H27095" s="1"/>
    </row>
    <row r="27096" spans="8:8" x14ac:dyDescent="0.25">
      <c r="H27096" s="1"/>
    </row>
    <row r="27097" spans="8:8" x14ac:dyDescent="0.25">
      <c r="H27097" s="1"/>
    </row>
    <row r="27098" spans="8:8" x14ac:dyDescent="0.25">
      <c r="H27098" s="1"/>
    </row>
    <row r="27099" spans="8:8" x14ac:dyDescent="0.25">
      <c r="H27099" s="1"/>
    </row>
    <row r="27100" spans="8:8" x14ac:dyDescent="0.25">
      <c r="H27100" s="1"/>
    </row>
    <row r="27101" spans="8:8" x14ac:dyDescent="0.25">
      <c r="H27101" s="1"/>
    </row>
    <row r="27102" spans="8:8" x14ac:dyDescent="0.25">
      <c r="H27102" s="1"/>
    </row>
    <row r="27103" spans="8:8" x14ac:dyDescent="0.25">
      <c r="H27103" s="1"/>
    </row>
    <row r="27104" spans="8:8" x14ac:dyDescent="0.25">
      <c r="H27104" s="1"/>
    </row>
    <row r="27105" spans="8:8" x14ac:dyDescent="0.25">
      <c r="H27105" s="1"/>
    </row>
    <row r="27106" spans="8:8" x14ac:dyDescent="0.25">
      <c r="H27106" s="1"/>
    </row>
    <row r="27107" spans="8:8" x14ac:dyDescent="0.25">
      <c r="H27107" s="1"/>
    </row>
    <row r="27108" spans="8:8" x14ac:dyDescent="0.25">
      <c r="H27108" s="1"/>
    </row>
    <row r="27109" spans="8:8" x14ac:dyDescent="0.25">
      <c r="H27109" s="1"/>
    </row>
    <row r="27110" spans="8:8" x14ac:dyDescent="0.25">
      <c r="H27110" s="1"/>
    </row>
    <row r="27111" spans="8:8" x14ac:dyDescent="0.25">
      <c r="H27111" s="1"/>
    </row>
    <row r="27112" spans="8:8" x14ac:dyDescent="0.25">
      <c r="H27112" s="1"/>
    </row>
    <row r="27113" spans="8:8" x14ac:dyDescent="0.25">
      <c r="H27113" s="1"/>
    </row>
    <row r="27114" spans="8:8" x14ac:dyDescent="0.25">
      <c r="H27114" s="1"/>
    </row>
    <row r="27115" spans="8:8" x14ac:dyDescent="0.25">
      <c r="H27115" s="1"/>
    </row>
    <row r="27116" spans="8:8" x14ac:dyDescent="0.25">
      <c r="H27116" s="1"/>
    </row>
    <row r="27117" spans="8:8" x14ac:dyDescent="0.25">
      <c r="H27117" s="1"/>
    </row>
    <row r="27118" spans="8:8" x14ac:dyDescent="0.25">
      <c r="H27118" s="1"/>
    </row>
    <row r="27119" spans="8:8" x14ac:dyDescent="0.25">
      <c r="H27119" s="1"/>
    </row>
    <row r="27120" spans="8:8" x14ac:dyDescent="0.25">
      <c r="H27120" s="1"/>
    </row>
    <row r="27121" spans="8:8" x14ac:dyDescent="0.25">
      <c r="H27121" s="1"/>
    </row>
    <row r="27122" spans="8:8" x14ac:dyDescent="0.25">
      <c r="H27122" s="1"/>
    </row>
    <row r="27123" spans="8:8" x14ac:dyDescent="0.25">
      <c r="H27123" s="1"/>
    </row>
    <row r="27124" spans="8:8" x14ac:dyDescent="0.25">
      <c r="H27124" s="1"/>
    </row>
    <row r="27125" spans="8:8" x14ac:dyDescent="0.25">
      <c r="H27125" s="1"/>
    </row>
    <row r="27126" spans="8:8" x14ac:dyDescent="0.25">
      <c r="H27126" s="1"/>
    </row>
    <row r="27127" spans="8:8" x14ac:dyDescent="0.25">
      <c r="H27127" s="1"/>
    </row>
    <row r="27128" spans="8:8" x14ac:dyDescent="0.25">
      <c r="H27128" s="1"/>
    </row>
    <row r="27129" spans="8:8" x14ac:dyDescent="0.25">
      <c r="H27129" s="1"/>
    </row>
    <row r="27130" spans="8:8" x14ac:dyDescent="0.25">
      <c r="H27130" s="1"/>
    </row>
    <row r="27131" spans="8:8" x14ac:dyDescent="0.25">
      <c r="H27131" s="1"/>
    </row>
    <row r="27132" spans="8:8" x14ac:dyDescent="0.25">
      <c r="H27132" s="1"/>
    </row>
    <row r="27133" spans="8:8" x14ac:dyDescent="0.25">
      <c r="H27133" s="1"/>
    </row>
    <row r="27134" spans="8:8" x14ac:dyDescent="0.25">
      <c r="H27134" s="1"/>
    </row>
    <row r="27135" spans="8:8" x14ac:dyDescent="0.25">
      <c r="H27135" s="1"/>
    </row>
    <row r="27136" spans="8:8" x14ac:dyDescent="0.25">
      <c r="H27136" s="1"/>
    </row>
    <row r="27137" spans="8:8" x14ac:dyDescent="0.25">
      <c r="H27137" s="1"/>
    </row>
    <row r="27138" spans="8:8" x14ac:dyDescent="0.25">
      <c r="H27138" s="1"/>
    </row>
    <row r="27139" spans="8:8" x14ac:dyDescent="0.25">
      <c r="H27139" s="1"/>
    </row>
    <row r="27140" spans="8:8" x14ac:dyDescent="0.25">
      <c r="H27140" s="1"/>
    </row>
    <row r="27141" spans="8:8" x14ac:dyDescent="0.25">
      <c r="H27141" s="1"/>
    </row>
    <row r="27142" spans="8:8" x14ac:dyDescent="0.25">
      <c r="H27142" s="1"/>
    </row>
    <row r="27143" spans="8:8" x14ac:dyDescent="0.25">
      <c r="H27143" s="1"/>
    </row>
    <row r="27144" spans="8:8" x14ac:dyDescent="0.25">
      <c r="H27144" s="1"/>
    </row>
    <row r="27145" spans="8:8" x14ac:dyDescent="0.25">
      <c r="H27145" s="1"/>
    </row>
    <row r="27146" spans="8:8" x14ac:dyDescent="0.25">
      <c r="H27146" s="1"/>
    </row>
    <row r="27147" spans="8:8" x14ac:dyDescent="0.25">
      <c r="H27147" s="1"/>
    </row>
    <row r="27148" spans="8:8" x14ac:dyDescent="0.25">
      <c r="H27148" s="1"/>
    </row>
    <row r="27149" spans="8:8" x14ac:dyDescent="0.25">
      <c r="H27149" s="1"/>
    </row>
    <row r="27150" spans="8:8" x14ac:dyDescent="0.25">
      <c r="H27150" s="1"/>
    </row>
    <row r="27151" spans="8:8" x14ac:dyDescent="0.25">
      <c r="H27151" s="1"/>
    </row>
    <row r="27152" spans="8:8" x14ac:dyDescent="0.25">
      <c r="H27152" s="1"/>
    </row>
    <row r="27153" spans="8:8" x14ac:dyDescent="0.25">
      <c r="H27153" s="1"/>
    </row>
    <row r="27154" spans="8:8" x14ac:dyDescent="0.25">
      <c r="H27154" s="1"/>
    </row>
    <row r="27155" spans="8:8" x14ac:dyDescent="0.25">
      <c r="H27155" s="1"/>
    </row>
    <row r="27156" spans="8:8" x14ac:dyDescent="0.25">
      <c r="H27156" s="1"/>
    </row>
    <row r="27157" spans="8:8" x14ac:dyDescent="0.25">
      <c r="H27157" s="1"/>
    </row>
    <row r="27158" spans="8:8" x14ac:dyDescent="0.25">
      <c r="H27158" s="1"/>
    </row>
    <row r="27159" spans="8:8" x14ac:dyDescent="0.25">
      <c r="H27159" s="1"/>
    </row>
    <row r="27160" spans="8:8" x14ac:dyDescent="0.25">
      <c r="H27160" s="1"/>
    </row>
    <row r="27161" spans="8:8" x14ac:dyDescent="0.25">
      <c r="H27161" s="1"/>
    </row>
    <row r="27162" spans="8:8" x14ac:dyDescent="0.25">
      <c r="H27162" s="1"/>
    </row>
    <row r="27163" spans="8:8" x14ac:dyDescent="0.25">
      <c r="H27163" s="1"/>
    </row>
    <row r="27164" spans="8:8" x14ac:dyDescent="0.25">
      <c r="H27164" s="1"/>
    </row>
    <row r="27165" spans="8:8" x14ac:dyDescent="0.25">
      <c r="H27165" s="1"/>
    </row>
    <row r="27166" spans="8:8" x14ac:dyDescent="0.25">
      <c r="H27166" s="1"/>
    </row>
    <row r="27167" spans="8:8" x14ac:dyDescent="0.25">
      <c r="H27167" s="1"/>
    </row>
    <row r="27168" spans="8:8" x14ac:dyDescent="0.25">
      <c r="H27168" s="1"/>
    </row>
    <row r="27169" spans="8:8" x14ac:dyDescent="0.25">
      <c r="H27169" s="1"/>
    </row>
    <row r="27170" spans="8:8" x14ac:dyDescent="0.25">
      <c r="H27170" s="1"/>
    </row>
    <row r="27171" spans="8:8" x14ac:dyDescent="0.25">
      <c r="H27171" s="1"/>
    </row>
    <row r="27172" spans="8:8" x14ac:dyDescent="0.25">
      <c r="H27172" s="1"/>
    </row>
    <row r="27173" spans="8:8" x14ac:dyDescent="0.25">
      <c r="H27173" s="1"/>
    </row>
    <row r="27174" spans="8:8" x14ac:dyDescent="0.25">
      <c r="H27174" s="1"/>
    </row>
    <row r="27175" spans="8:8" x14ac:dyDescent="0.25">
      <c r="H27175" s="1"/>
    </row>
    <row r="27176" spans="8:8" x14ac:dyDescent="0.25">
      <c r="H27176" s="1"/>
    </row>
    <row r="27177" spans="8:8" x14ac:dyDescent="0.25">
      <c r="H27177" s="1"/>
    </row>
    <row r="27178" spans="8:8" x14ac:dyDescent="0.25">
      <c r="H27178" s="1"/>
    </row>
    <row r="27179" spans="8:8" x14ac:dyDescent="0.25">
      <c r="H27179" s="1"/>
    </row>
    <row r="27180" spans="8:8" x14ac:dyDescent="0.25">
      <c r="H27180" s="1"/>
    </row>
    <row r="27181" spans="8:8" x14ac:dyDescent="0.25">
      <c r="H27181" s="1"/>
    </row>
    <row r="27182" spans="8:8" x14ac:dyDescent="0.25">
      <c r="H27182" s="1"/>
    </row>
    <row r="27183" spans="8:8" x14ac:dyDescent="0.25">
      <c r="H27183" s="1"/>
    </row>
    <row r="27184" spans="8:8" x14ac:dyDescent="0.25">
      <c r="H27184" s="1"/>
    </row>
    <row r="27185" spans="8:8" x14ac:dyDescent="0.25">
      <c r="H27185" s="1"/>
    </row>
    <row r="27186" spans="8:8" x14ac:dyDescent="0.25">
      <c r="H27186" s="1"/>
    </row>
    <row r="27187" spans="8:8" x14ac:dyDescent="0.25">
      <c r="H27187" s="1"/>
    </row>
    <row r="27188" spans="8:8" x14ac:dyDescent="0.25">
      <c r="H27188" s="1"/>
    </row>
    <row r="27189" spans="8:8" x14ac:dyDescent="0.25">
      <c r="H27189" s="1"/>
    </row>
    <row r="27190" spans="8:8" x14ac:dyDescent="0.25">
      <c r="H27190" s="1"/>
    </row>
    <row r="27191" spans="8:8" x14ac:dyDescent="0.25">
      <c r="H27191" s="1"/>
    </row>
    <row r="27192" spans="8:8" x14ac:dyDescent="0.25">
      <c r="H27192" s="1"/>
    </row>
    <row r="27193" spans="8:8" x14ac:dyDescent="0.25">
      <c r="H27193" s="1"/>
    </row>
    <row r="27194" spans="8:8" x14ac:dyDescent="0.25">
      <c r="H27194" s="1"/>
    </row>
    <row r="27195" spans="8:8" x14ac:dyDescent="0.25">
      <c r="H27195" s="1"/>
    </row>
    <row r="27196" spans="8:8" x14ac:dyDescent="0.25">
      <c r="H27196" s="1"/>
    </row>
    <row r="27197" spans="8:8" x14ac:dyDescent="0.25">
      <c r="H27197" s="1"/>
    </row>
    <row r="27198" spans="8:8" x14ac:dyDescent="0.25">
      <c r="H27198" s="1"/>
    </row>
    <row r="27199" spans="8:8" x14ac:dyDescent="0.25">
      <c r="H27199" s="1"/>
    </row>
    <row r="27200" spans="8:8" x14ac:dyDescent="0.25">
      <c r="H27200" s="1"/>
    </row>
    <row r="27201" spans="8:8" x14ac:dyDescent="0.25">
      <c r="H27201" s="1"/>
    </row>
    <row r="27202" spans="8:8" x14ac:dyDescent="0.25">
      <c r="H27202" s="1"/>
    </row>
    <row r="27203" spans="8:8" x14ac:dyDescent="0.25">
      <c r="H27203" s="1"/>
    </row>
    <row r="27204" spans="8:8" x14ac:dyDescent="0.25">
      <c r="H27204" s="1"/>
    </row>
    <row r="27205" spans="8:8" x14ac:dyDescent="0.25">
      <c r="H27205" s="1"/>
    </row>
    <row r="27206" spans="8:8" x14ac:dyDescent="0.25">
      <c r="H27206" s="1"/>
    </row>
    <row r="27207" spans="8:8" x14ac:dyDescent="0.25">
      <c r="H27207" s="1"/>
    </row>
    <row r="27208" spans="8:8" x14ac:dyDescent="0.25">
      <c r="H27208" s="1"/>
    </row>
    <row r="27209" spans="8:8" x14ac:dyDescent="0.25">
      <c r="H27209" s="1"/>
    </row>
    <row r="27210" spans="8:8" x14ac:dyDescent="0.25">
      <c r="H27210" s="1"/>
    </row>
    <row r="27211" spans="8:8" x14ac:dyDescent="0.25">
      <c r="H27211" s="1"/>
    </row>
    <row r="27212" spans="8:8" x14ac:dyDescent="0.25">
      <c r="H27212" s="1"/>
    </row>
    <row r="27213" spans="8:8" x14ac:dyDescent="0.25">
      <c r="H27213" s="1"/>
    </row>
    <row r="27214" spans="8:8" x14ac:dyDescent="0.25">
      <c r="H27214" s="1"/>
    </row>
    <row r="27215" spans="8:8" x14ac:dyDescent="0.25">
      <c r="H27215" s="1"/>
    </row>
    <row r="27216" spans="8:8" x14ac:dyDescent="0.25">
      <c r="H27216" s="1"/>
    </row>
    <row r="27217" spans="8:8" x14ac:dyDescent="0.25">
      <c r="H27217" s="1"/>
    </row>
    <row r="27218" spans="8:8" x14ac:dyDescent="0.25">
      <c r="H27218" s="1"/>
    </row>
    <row r="27219" spans="8:8" x14ac:dyDescent="0.25">
      <c r="H27219" s="1"/>
    </row>
    <row r="27220" spans="8:8" x14ac:dyDescent="0.25">
      <c r="H27220" s="1"/>
    </row>
    <row r="27221" spans="8:8" x14ac:dyDescent="0.25">
      <c r="H27221" s="1"/>
    </row>
    <row r="27222" spans="8:8" x14ac:dyDescent="0.25">
      <c r="H27222" s="1"/>
    </row>
    <row r="27223" spans="8:8" x14ac:dyDescent="0.25">
      <c r="H27223" s="1"/>
    </row>
    <row r="27224" spans="8:8" x14ac:dyDescent="0.25">
      <c r="H27224" s="1"/>
    </row>
    <row r="27225" spans="8:8" x14ac:dyDescent="0.25">
      <c r="H27225" s="1"/>
    </row>
    <row r="27226" spans="8:8" x14ac:dyDescent="0.25">
      <c r="H27226" s="1"/>
    </row>
    <row r="27227" spans="8:8" x14ac:dyDescent="0.25">
      <c r="H27227" s="1"/>
    </row>
    <row r="27228" spans="8:8" x14ac:dyDescent="0.25">
      <c r="H27228" s="1"/>
    </row>
    <row r="27229" spans="8:8" x14ac:dyDescent="0.25">
      <c r="H27229" s="1"/>
    </row>
    <row r="27230" spans="8:8" x14ac:dyDescent="0.25">
      <c r="H27230" s="1"/>
    </row>
    <row r="27231" spans="8:8" x14ac:dyDescent="0.25">
      <c r="H27231" s="1"/>
    </row>
    <row r="27232" spans="8:8" x14ac:dyDescent="0.25">
      <c r="H27232" s="1"/>
    </row>
    <row r="27233" spans="8:8" x14ac:dyDescent="0.25">
      <c r="H27233" s="1"/>
    </row>
    <row r="27234" spans="8:8" x14ac:dyDescent="0.25">
      <c r="H27234" s="1"/>
    </row>
    <row r="27235" spans="8:8" x14ac:dyDescent="0.25">
      <c r="H27235" s="1"/>
    </row>
    <row r="27236" spans="8:8" x14ac:dyDescent="0.25">
      <c r="H27236" s="1"/>
    </row>
    <row r="27237" spans="8:8" x14ac:dyDescent="0.25">
      <c r="H27237" s="1"/>
    </row>
    <row r="27238" spans="8:8" x14ac:dyDescent="0.25">
      <c r="H27238" s="1"/>
    </row>
    <row r="27239" spans="8:8" x14ac:dyDescent="0.25">
      <c r="H27239" s="1"/>
    </row>
    <row r="27240" spans="8:8" x14ac:dyDescent="0.25">
      <c r="H27240" s="1"/>
    </row>
    <row r="27241" spans="8:8" x14ac:dyDescent="0.25">
      <c r="H27241" s="1"/>
    </row>
    <row r="27242" spans="8:8" x14ac:dyDescent="0.25">
      <c r="H27242" s="1"/>
    </row>
    <row r="27243" spans="8:8" x14ac:dyDescent="0.25">
      <c r="H27243" s="1"/>
    </row>
    <row r="27244" spans="8:8" x14ac:dyDescent="0.25">
      <c r="H27244" s="1"/>
    </row>
    <row r="27245" spans="8:8" x14ac:dyDescent="0.25">
      <c r="H27245" s="1"/>
    </row>
    <row r="27246" spans="8:8" x14ac:dyDescent="0.25">
      <c r="H27246" s="1"/>
    </row>
    <row r="27247" spans="8:8" x14ac:dyDescent="0.25">
      <c r="H27247" s="1"/>
    </row>
    <row r="27248" spans="8:8" x14ac:dyDescent="0.25">
      <c r="H27248" s="1"/>
    </row>
    <row r="27249" spans="8:8" x14ac:dyDescent="0.25">
      <c r="H27249" s="1"/>
    </row>
    <row r="27250" spans="8:8" x14ac:dyDescent="0.25">
      <c r="H27250" s="1"/>
    </row>
    <row r="27251" spans="8:8" x14ac:dyDescent="0.25">
      <c r="H27251" s="1"/>
    </row>
    <row r="27252" spans="8:8" x14ac:dyDescent="0.25">
      <c r="H27252" s="1"/>
    </row>
    <row r="27253" spans="8:8" x14ac:dyDescent="0.25">
      <c r="H27253" s="1"/>
    </row>
    <row r="27254" spans="8:8" x14ac:dyDescent="0.25">
      <c r="H27254" s="1"/>
    </row>
    <row r="27255" spans="8:8" x14ac:dyDescent="0.25">
      <c r="H27255" s="1"/>
    </row>
    <row r="27256" spans="8:8" x14ac:dyDescent="0.25">
      <c r="H27256" s="1"/>
    </row>
    <row r="27257" spans="8:8" x14ac:dyDescent="0.25">
      <c r="H27257" s="1"/>
    </row>
    <row r="27258" spans="8:8" x14ac:dyDescent="0.25">
      <c r="H27258" s="1"/>
    </row>
    <row r="27259" spans="8:8" x14ac:dyDescent="0.25">
      <c r="H27259" s="1"/>
    </row>
    <row r="27260" spans="8:8" x14ac:dyDescent="0.25">
      <c r="H27260" s="1"/>
    </row>
    <row r="27261" spans="8:8" x14ac:dyDescent="0.25">
      <c r="H27261" s="1"/>
    </row>
    <row r="27262" spans="8:8" x14ac:dyDescent="0.25">
      <c r="H27262" s="1"/>
    </row>
    <row r="27263" spans="8:8" x14ac:dyDescent="0.25">
      <c r="H27263" s="1"/>
    </row>
    <row r="27264" spans="8:8" x14ac:dyDescent="0.25">
      <c r="H27264" s="1"/>
    </row>
    <row r="27265" spans="8:8" x14ac:dyDescent="0.25">
      <c r="H27265" s="1"/>
    </row>
    <row r="27266" spans="8:8" x14ac:dyDescent="0.25">
      <c r="H27266" s="1"/>
    </row>
    <row r="27267" spans="8:8" x14ac:dyDescent="0.25">
      <c r="H27267" s="1"/>
    </row>
    <row r="27268" spans="8:8" x14ac:dyDescent="0.25">
      <c r="H27268" s="1"/>
    </row>
    <row r="27269" spans="8:8" x14ac:dyDescent="0.25">
      <c r="H27269" s="1"/>
    </row>
    <row r="27270" spans="8:8" x14ac:dyDescent="0.25">
      <c r="H27270" s="1"/>
    </row>
    <row r="27271" spans="8:8" x14ac:dyDescent="0.25">
      <c r="H27271" s="1"/>
    </row>
    <row r="27272" spans="8:8" x14ac:dyDescent="0.25">
      <c r="H27272" s="1"/>
    </row>
    <row r="27273" spans="8:8" x14ac:dyDescent="0.25">
      <c r="H27273" s="1"/>
    </row>
    <row r="27274" spans="8:8" x14ac:dyDescent="0.25">
      <c r="H27274" s="1"/>
    </row>
    <row r="27275" spans="8:8" x14ac:dyDescent="0.25">
      <c r="H27275" s="1"/>
    </row>
    <row r="27276" spans="8:8" x14ac:dyDescent="0.25">
      <c r="H27276" s="1"/>
    </row>
    <row r="27277" spans="8:8" x14ac:dyDescent="0.25">
      <c r="H27277" s="1"/>
    </row>
    <row r="27278" spans="8:8" x14ac:dyDescent="0.25">
      <c r="H27278" s="1"/>
    </row>
    <row r="27279" spans="8:8" x14ac:dyDescent="0.25">
      <c r="H27279" s="1"/>
    </row>
    <row r="27280" spans="8:8" x14ac:dyDescent="0.25">
      <c r="H27280" s="1"/>
    </row>
    <row r="27281" spans="8:8" x14ac:dyDescent="0.25">
      <c r="H27281" s="1"/>
    </row>
    <row r="27282" spans="8:8" x14ac:dyDescent="0.25">
      <c r="H27282" s="1"/>
    </row>
    <row r="27283" spans="8:8" x14ac:dyDescent="0.25">
      <c r="H27283" s="1"/>
    </row>
    <row r="27284" spans="8:8" x14ac:dyDescent="0.25">
      <c r="H27284" s="1"/>
    </row>
    <row r="27285" spans="8:8" x14ac:dyDescent="0.25">
      <c r="H27285" s="1"/>
    </row>
    <row r="27286" spans="8:8" x14ac:dyDescent="0.25">
      <c r="H27286" s="1"/>
    </row>
    <row r="27287" spans="8:8" x14ac:dyDescent="0.25">
      <c r="H27287" s="1"/>
    </row>
    <row r="27288" spans="8:8" x14ac:dyDescent="0.25">
      <c r="H27288" s="1"/>
    </row>
    <row r="27289" spans="8:8" x14ac:dyDescent="0.25">
      <c r="H27289" s="1"/>
    </row>
    <row r="27290" spans="8:8" x14ac:dyDescent="0.25">
      <c r="H27290" s="1"/>
    </row>
    <row r="27291" spans="8:8" x14ac:dyDescent="0.25">
      <c r="H27291" s="1"/>
    </row>
    <row r="27292" spans="8:8" x14ac:dyDescent="0.25">
      <c r="H27292" s="1"/>
    </row>
    <row r="27293" spans="8:8" x14ac:dyDescent="0.25">
      <c r="H27293" s="1"/>
    </row>
    <row r="27294" spans="8:8" x14ac:dyDescent="0.25">
      <c r="H27294" s="1"/>
    </row>
    <row r="27295" spans="8:8" x14ac:dyDescent="0.25">
      <c r="H27295" s="1"/>
    </row>
    <row r="27296" spans="8:8" x14ac:dyDescent="0.25">
      <c r="H27296" s="1"/>
    </row>
    <row r="27297" spans="8:8" x14ac:dyDescent="0.25">
      <c r="H27297" s="1"/>
    </row>
    <row r="27298" spans="8:8" x14ac:dyDescent="0.25">
      <c r="H27298" s="1"/>
    </row>
    <row r="27299" spans="8:8" x14ac:dyDescent="0.25">
      <c r="H27299" s="1"/>
    </row>
    <row r="27300" spans="8:8" x14ac:dyDescent="0.25">
      <c r="H27300" s="1"/>
    </row>
    <row r="27301" spans="8:8" x14ac:dyDescent="0.25">
      <c r="H27301" s="1"/>
    </row>
    <row r="27302" spans="8:8" x14ac:dyDescent="0.25">
      <c r="H27302" s="1"/>
    </row>
    <row r="27303" spans="8:8" x14ac:dyDescent="0.25">
      <c r="H27303" s="1"/>
    </row>
    <row r="27304" spans="8:8" x14ac:dyDescent="0.25">
      <c r="H27304" s="1"/>
    </row>
    <row r="27305" spans="8:8" x14ac:dyDescent="0.25">
      <c r="H27305" s="1"/>
    </row>
    <row r="27306" spans="8:8" x14ac:dyDescent="0.25">
      <c r="H27306" s="1"/>
    </row>
    <row r="27307" spans="8:8" x14ac:dyDescent="0.25">
      <c r="H27307" s="1"/>
    </row>
    <row r="27308" spans="8:8" x14ac:dyDescent="0.25">
      <c r="H27308" s="1"/>
    </row>
    <row r="27309" spans="8:8" x14ac:dyDescent="0.25">
      <c r="H27309" s="1"/>
    </row>
    <row r="27310" spans="8:8" x14ac:dyDescent="0.25">
      <c r="H27310" s="1"/>
    </row>
    <row r="27311" spans="8:8" x14ac:dyDescent="0.25">
      <c r="H27311" s="1"/>
    </row>
    <row r="27312" spans="8:8" x14ac:dyDescent="0.25">
      <c r="H27312" s="1"/>
    </row>
    <row r="27313" spans="8:8" x14ac:dyDescent="0.25">
      <c r="H27313" s="1"/>
    </row>
    <row r="27314" spans="8:8" x14ac:dyDescent="0.25">
      <c r="H27314" s="1"/>
    </row>
    <row r="27315" spans="8:8" x14ac:dyDescent="0.25">
      <c r="H27315" s="1"/>
    </row>
    <row r="27316" spans="8:8" x14ac:dyDescent="0.25">
      <c r="H27316" s="1"/>
    </row>
    <row r="27317" spans="8:8" x14ac:dyDescent="0.25">
      <c r="H27317" s="1"/>
    </row>
    <row r="27318" spans="8:8" x14ac:dyDescent="0.25">
      <c r="H27318" s="1"/>
    </row>
    <row r="27319" spans="8:8" x14ac:dyDescent="0.25">
      <c r="H27319" s="1"/>
    </row>
    <row r="27320" spans="8:8" x14ac:dyDescent="0.25">
      <c r="H27320" s="1"/>
    </row>
    <row r="27321" spans="8:8" x14ac:dyDescent="0.25">
      <c r="H27321" s="1"/>
    </row>
    <row r="27322" spans="8:8" x14ac:dyDescent="0.25">
      <c r="H27322" s="1"/>
    </row>
    <row r="27323" spans="8:8" x14ac:dyDescent="0.25">
      <c r="H27323" s="1"/>
    </row>
    <row r="27324" spans="8:8" x14ac:dyDescent="0.25">
      <c r="H27324" s="1"/>
    </row>
    <row r="27325" spans="8:8" x14ac:dyDescent="0.25">
      <c r="H27325" s="1"/>
    </row>
    <row r="27326" spans="8:8" x14ac:dyDescent="0.25">
      <c r="H27326" s="1"/>
    </row>
    <row r="27327" spans="8:8" x14ac:dyDescent="0.25">
      <c r="H27327" s="1"/>
    </row>
    <row r="27328" spans="8:8" x14ac:dyDescent="0.25">
      <c r="H27328" s="1"/>
    </row>
    <row r="27329" spans="8:8" x14ac:dyDescent="0.25">
      <c r="H27329" s="1"/>
    </row>
    <row r="27330" spans="8:8" x14ac:dyDescent="0.25">
      <c r="H27330" s="1"/>
    </row>
    <row r="27331" spans="8:8" x14ac:dyDescent="0.25">
      <c r="H27331" s="1"/>
    </row>
    <row r="27332" spans="8:8" x14ac:dyDescent="0.25">
      <c r="H27332" s="1"/>
    </row>
    <row r="27333" spans="8:8" x14ac:dyDescent="0.25">
      <c r="H27333" s="1"/>
    </row>
    <row r="27334" spans="8:8" x14ac:dyDescent="0.25">
      <c r="H27334" s="1"/>
    </row>
    <row r="27335" spans="8:8" x14ac:dyDescent="0.25">
      <c r="H27335" s="1"/>
    </row>
    <row r="27336" spans="8:8" x14ac:dyDescent="0.25">
      <c r="H27336" s="1"/>
    </row>
    <row r="27337" spans="8:8" x14ac:dyDescent="0.25">
      <c r="H27337" s="1"/>
    </row>
    <row r="27338" spans="8:8" x14ac:dyDescent="0.25">
      <c r="H27338" s="1"/>
    </row>
    <row r="27339" spans="8:8" x14ac:dyDescent="0.25">
      <c r="H27339" s="1"/>
    </row>
    <row r="27340" spans="8:8" x14ac:dyDescent="0.25">
      <c r="H27340" s="1"/>
    </row>
    <row r="27341" spans="8:8" x14ac:dyDescent="0.25">
      <c r="H27341" s="1"/>
    </row>
    <row r="27342" spans="8:8" x14ac:dyDescent="0.25">
      <c r="H27342" s="1"/>
    </row>
    <row r="27343" spans="8:8" x14ac:dyDescent="0.25">
      <c r="H27343" s="1"/>
    </row>
    <row r="27344" spans="8:8" x14ac:dyDescent="0.25">
      <c r="H27344" s="1"/>
    </row>
    <row r="27345" spans="8:8" x14ac:dyDescent="0.25">
      <c r="H27345" s="1"/>
    </row>
    <row r="27346" spans="8:8" x14ac:dyDescent="0.25">
      <c r="H27346" s="1"/>
    </row>
    <row r="27347" spans="8:8" x14ac:dyDescent="0.25">
      <c r="H27347" s="1"/>
    </row>
    <row r="27348" spans="8:8" x14ac:dyDescent="0.25">
      <c r="H27348" s="1"/>
    </row>
    <row r="27349" spans="8:8" x14ac:dyDescent="0.25">
      <c r="H27349" s="1"/>
    </row>
    <row r="27350" spans="8:8" x14ac:dyDescent="0.25">
      <c r="H27350" s="1"/>
    </row>
    <row r="27351" spans="8:8" x14ac:dyDescent="0.25">
      <c r="H27351" s="1"/>
    </row>
    <row r="27352" spans="8:8" x14ac:dyDescent="0.25">
      <c r="H27352" s="1"/>
    </row>
    <row r="27353" spans="8:8" x14ac:dyDescent="0.25">
      <c r="H27353" s="1"/>
    </row>
    <row r="27354" spans="8:8" x14ac:dyDescent="0.25">
      <c r="H27354" s="1"/>
    </row>
    <row r="27355" spans="8:8" x14ac:dyDescent="0.25">
      <c r="H27355" s="1"/>
    </row>
    <row r="27356" spans="8:8" x14ac:dyDescent="0.25">
      <c r="H27356" s="1"/>
    </row>
    <row r="27357" spans="8:8" x14ac:dyDescent="0.25">
      <c r="H27357" s="1"/>
    </row>
    <row r="27358" spans="8:8" x14ac:dyDescent="0.25">
      <c r="H27358" s="1"/>
    </row>
    <row r="27359" spans="8:8" x14ac:dyDescent="0.25">
      <c r="H27359" s="1"/>
    </row>
    <row r="27360" spans="8:8" x14ac:dyDescent="0.25">
      <c r="H27360" s="1"/>
    </row>
    <row r="27361" spans="8:8" x14ac:dyDescent="0.25">
      <c r="H27361" s="1"/>
    </row>
    <row r="27362" spans="8:8" x14ac:dyDescent="0.25">
      <c r="H27362" s="1"/>
    </row>
    <row r="27363" spans="8:8" x14ac:dyDescent="0.25">
      <c r="H27363" s="1"/>
    </row>
    <row r="27364" spans="8:8" x14ac:dyDescent="0.25">
      <c r="H27364" s="1"/>
    </row>
    <row r="27365" spans="8:8" x14ac:dyDescent="0.25">
      <c r="H27365" s="1"/>
    </row>
    <row r="27366" spans="8:8" x14ac:dyDescent="0.25">
      <c r="H27366" s="1"/>
    </row>
    <row r="27367" spans="8:8" x14ac:dyDescent="0.25">
      <c r="H27367" s="1"/>
    </row>
    <row r="27368" spans="8:8" x14ac:dyDescent="0.25">
      <c r="H27368" s="1"/>
    </row>
    <row r="27369" spans="8:8" x14ac:dyDescent="0.25">
      <c r="H27369" s="1"/>
    </row>
    <row r="27370" spans="8:8" x14ac:dyDescent="0.25">
      <c r="H27370" s="1"/>
    </row>
    <row r="27371" spans="8:8" x14ac:dyDescent="0.25">
      <c r="H27371" s="1"/>
    </row>
    <row r="27372" spans="8:8" x14ac:dyDescent="0.25">
      <c r="H27372" s="1"/>
    </row>
    <row r="27373" spans="8:8" x14ac:dyDescent="0.25">
      <c r="H27373" s="1"/>
    </row>
    <row r="27374" spans="8:8" x14ac:dyDescent="0.25">
      <c r="H27374" s="1"/>
    </row>
    <row r="27375" spans="8:8" x14ac:dyDescent="0.25">
      <c r="H27375" s="1"/>
    </row>
    <row r="27376" spans="8:8" x14ac:dyDescent="0.25">
      <c r="H27376" s="1"/>
    </row>
    <row r="27377" spans="8:8" x14ac:dyDescent="0.25">
      <c r="H27377" s="1"/>
    </row>
    <row r="27378" spans="8:8" x14ac:dyDescent="0.25">
      <c r="H27378" s="1"/>
    </row>
    <row r="27379" spans="8:8" x14ac:dyDescent="0.25">
      <c r="H27379" s="1"/>
    </row>
    <row r="27380" spans="8:8" x14ac:dyDescent="0.25">
      <c r="H27380" s="1"/>
    </row>
    <row r="27381" spans="8:8" x14ac:dyDescent="0.25">
      <c r="H27381" s="1"/>
    </row>
    <row r="27382" spans="8:8" x14ac:dyDescent="0.25">
      <c r="H27382" s="1"/>
    </row>
    <row r="27383" spans="8:8" x14ac:dyDescent="0.25">
      <c r="H27383" s="1"/>
    </row>
    <row r="27384" spans="8:8" x14ac:dyDescent="0.25">
      <c r="H27384" s="1"/>
    </row>
    <row r="27385" spans="8:8" x14ac:dyDescent="0.25">
      <c r="H27385" s="1"/>
    </row>
    <row r="27386" spans="8:8" x14ac:dyDescent="0.25">
      <c r="H27386" s="1"/>
    </row>
    <row r="27387" spans="8:8" x14ac:dyDescent="0.25">
      <c r="H27387" s="1"/>
    </row>
    <row r="27388" spans="8:8" x14ac:dyDescent="0.25">
      <c r="H27388" s="1"/>
    </row>
    <row r="27389" spans="8:8" x14ac:dyDescent="0.25">
      <c r="H27389" s="1"/>
    </row>
    <row r="27390" spans="8:8" x14ac:dyDescent="0.25">
      <c r="H27390" s="1"/>
    </row>
    <row r="27391" spans="8:8" x14ac:dyDescent="0.25">
      <c r="H27391" s="1"/>
    </row>
    <row r="27392" spans="8:8" x14ac:dyDescent="0.25">
      <c r="H27392" s="1"/>
    </row>
    <row r="27393" spans="8:8" x14ac:dyDescent="0.25">
      <c r="H27393" s="1"/>
    </row>
    <row r="27394" spans="8:8" x14ac:dyDescent="0.25">
      <c r="H27394" s="1"/>
    </row>
    <row r="27395" spans="8:8" x14ac:dyDescent="0.25">
      <c r="H27395" s="1"/>
    </row>
    <row r="27396" spans="8:8" x14ac:dyDescent="0.25">
      <c r="H27396" s="1"/>
    </row>
    <row r="27397" spans="8:8" x14ac:dyDescent="0.25">
      <c r="H27397" s="1"/>
    </row>
    <row r="27398" spans="8:8" x14ac:dyDescent="0.25">
      <c r="H27398" s="1"/>
    </row>
    <row r="27399" spans="8:8" x14ac:dyDescent="0.25">
      <c r="H27399" s="1"/>
    </row>
    <row r="27400" spans="8:8" x14ac:dyDescent="0.25">
      <c r="H27400" s="1"/>
    </row>
    <row r="27401" spans="8:8" x14ac:dyDescent="0.25">
      <c r="H27401" s="1"/>
    </row>
    <row r="27402" spans="8:8" x14ac:dyDescent="0.25">
      <c r="H27402" s="1"/>
    </row>
    <row r="27403" spans="8:8" x14ac:dyDescent="0.25">
      <c r="H27403" s="1"/>
    </row>
    <row r="27404" spans="8:8" x14ac:dyDescent="0.25">
      <c r="H27404" s="1"/>
    </row>
    <row r="27405" spans="8:8" x14ac:dyDescent="0.25">
      <c r="H27405" s="1"/>
    </row>
    <row r="27406" spans="8:8" x14ac:dyDescent="0.25">
      <c r="H27406" s="1"/>
    </row>
    <row r="27407" spans="8:8" x14ac:dyDescent="0.25">
      <c r="H27407" s="1"/>
    </row>
    <row r="27408" spans="8:8" x14ac:dyDescent="0.25">
      <c r="H27408" s="1"/>
    </row>
    <row r="27409" spans="8:8" x14ac:dyDescent="0.25">
      <c r="H27409" s="1"/>
    </row>
    <row r="27410" spans="8:8" x14ac:dyDescent="0.25">
      <c r="H27410" s="1"/>
    </row>
    <row r="27411" spans="8:8" x14ac:dyDescent="0.25">
      <c r="H27411" s="1"/>
    </row>
    <row r="27412" spans="8:8" x14ac:dyDescent="0.25">
      <c r="H27412" s="1"/>
    </row>
    <row r="27413" spans="8:8" x14ac:dyDescent="0.25">
      <c r="H27413" s="1"/>
    </row>
    <row r="27414" spans="8:8" x14ac:dyDescent="0.25">
      <c r="H27414" s="1"/>
    </row>
    <row r="27415" spans="8:8" x14ac:dyDescent="0.25">
      <c r="H27415" s="1"/>
    </row>
    <row r="27416" spans="8:8" x14ac:dyDescent="0.25">
      <c r="H27416" s="1"/>
    </row>
    <row r="27417" spans="8:8" x14ac:dyDescent="0.25">
      <c r="H27417" s="1"/>
    </row>
    <row r="27418" spans="8:8" x14ac:dyDescent="0.25">
      <c r="H27418" s="1"/>
    </row>
    <row r="27419" spans="8:8" x14ac:dyDescent="0.25">
      <c r="H27419" s="1"/>
    </row>
    <row r="27420" spans="8:8" x14ac:dyDescent="0.25">
      <c r="H27420" s="1"/>
    </row>
    <row r="27421" spans="8:8" x14ac:dyDescent="0.25">
      <c r="H27421" s="1"/>
    </row>
    <row r="27422" spans="8:8" x14ac:dyDescent="0.25">
      <c r="H27422" s="1"/>
    </row>
    <row r="27423" spans="8:8" x14ac:dyDescent="0.25">
      <c r="H27423" s="1"/>
    </row>
    <row r="27424" spans="8:8" x14ac:dyDescent="0.25">
      <c r="H27424" s="1"/>
    </row>
    <row r="27425" spans="8:8" x14ac:dyDescent="0.25">
      <c r="H27425" s="1"/>
    </row>
    <row r="27426" spans="8:8" x14ac:dyDescent="0.25">
      <c r="H27426" s="1"/>
    </row>
    <row r="27427" spans="8:8" x14ac:dyDescent="0.25">
      <c r="H27427" s="1"/>
    </row>
    <row r="27428" spans="8:8" x14ac:dyDescent="0.25">
      <c r="H27428" s="1"/>
    </row>
    <row r="27429" spans="8:8" x14ac:dyDescent="0.25">
      <c r="H27429" s="1"/>
    </row>
    <row r="27430" spans="8:8" x14ac:dyDescent="0.25">
      <c r="H27430" s="1"/>
    </row>
    <row r="27431" spans="8:8" x14ac:dyDescent="0.25">
      <c r="H27431" s="1"/>
    </row>
    <row r="27432" spans="8:8" x14ac:dyDescent="0.25">
      <c r="H27432" s="1"/>
    </row>
    <row r="27433" spans="8:8" x14ac:dyDescent="0.25">
      <c r="H27433" s="1"/>
    </row>
    <row r="27434" spans="8:8" x14ac:dyDescent="0.25">
      <c r="H27434" s="1"/>
    </row>
    <row r="27435" spans="8:8" x14ac:dyDescent="0.25">
      <c r="H27435" s="1"/>
    </row>
    <row r="27436" spans="8:8" x14ac:dyDescent="0.25">
      <c r="H27436" s="1"/>
    </row>
    <row r="27437" spans="8:8" x14ac:dyDescent="0.25">
      <c r="H27437" s="1"/>
    </row>
    <row r="27438" spans="8:8" x14ac:dyDescent="0.25">
      <c r="H27438" s="1"/>
    </row>
    <row r="27439" spans="8:8" x14ac:dyDescent="0.25">
      <c r="H27439" s="1"/>
    </row>
    <row r="27440" spans="8:8" x14ac:dyDescent="0.25">
      <c r="H27440" s="1"/>
    </row>
    <row r="27441" spans="8:8" x14ac:dyDescent="0.25">
      <c r="H27441" s="1"/>
    </row>
    <row r="27442" spans="8:8" x14ac:dyDescent="0.25">
      <c r="H27442" s="1"/>
    </row>
    <row r="27443" spans="8:8" x14ac:dyDescent="0.25">
      <c r="H27443" s="1"/>
    </row>
    <row r="27444" spans="8:8" x14ac:dyDescent="0.25">
      <c r="H27444" s="1"/>
    </row>
    <row r="27445" spans="8:8" x14ac:dyDescent="0.25">
      <c r="H27445" s="1"/>
    </row>
    <row r="27446" spans="8:8" x14ac:dyDescent="0.25">
      <c r="H27446" s="1"/>
    </row>
    <row r="27447" spans="8:8" x14ac:dyDescent="0.25">
      <c r="H27447" s="1"/>
    </row>
    <row r="27448" spans="8:8" x14ac:dyDescent="0.25">
      <c r="H27448" s="1"/>
    </row>
    <row r="27449" spans="8:8" x14ac:dyDescent="0.25">
      <c r="H27449" s="1"/>
    </row>
    <row r="27450" spans="8:8" x14ac:dyDescent="0.25">
      <c r="H27450" s="1"/>
    </row>
    <row r="27451" spans="8:8" x14ac:dyDescent="0.25">
      <c r="H27451" s="1"/>
    </row>
    <row r="27452" spans="8:8" x14ac:dyDescent="0.25">
      <c r="H27452" s="1"/>
    </row>
    <row r="27453" spans="8:8" x14ac:dyDescent="0.25">
      <c r="H27453" s="1"/>
    </row>
    <row r="27454" spans="8:8" x14ac:dyDescent="0.25">
      <c r="H27454" s="1"/>
    </row>
    <row r="27455" spans="8:8" x14ac:dyDescent="0.25">
      <c r="H27455" s="1"/>
    </row>
    <row r="27456" spans="8:8" x14ac:dyDescent="0.25">
      <c r="H27456" s="1"/>
    </row>
    <row r="27457" spans="8:8" x14ac:dyDescent="0.25">
      <c r="H27457" s="1"/>
    </row>
    <row r="27458" spans="8:8" x14ac:dyDescent="0.25">
      <c r="H27458" s="1"/>
    </row>
    <row r="27459" spans="8:8" x14ac:dyDescent="0.25">
      <c r="H27459" s="1"/>
    </row>
    <row r="27460" spans="8:8" x14ac:dyDescent="0.25">
      <c r="H27460" s="1"/>
    </row>
    <row r="27461" spans="8:8" x14ac:dyDescent="0.25">
      <c r="H27461" s="1"/>
    </row>
    <row r="27462" spans="8:8" x14ac:dyDescent="0.25">
      <c r="H27462" s="1"/>
    </row>
    <row r="27463" spans="8:8" x14ac:dyDescent="0.25">
      <c r="H27463" s="1"/>
    </row>
    <row r="27464" spans="8:8" x14ac:dyDescent="0.25">
      <c r="H27464" s="1"/>
    </row>
    <row r="27465" spans="8:8" x14ac:dyDescent="0.25">
      <c r="H27465" s="1"/>
    </row>
    <row r="27466" spans="8:8" x14ac:dyDescent="0.25">
      <c r="H27466" s="1"/>
    </row>
    <row r="27467" spans="8:8" x14ac:dyDescent="0.25">
      <c r="H27467" s="1"/>
    </row>
    <row r="27468" spans="8:8" x14ac:dyDescent="0.25">
      <c r="H27468" s="1"/>
    </row>
    <row r="27469" spans="8:8" x14ac:dyDescent="0.25">
      <c r="H27469" s="1"/>
    </row>
    <row r="27470" spans="8:8" x14ac:dyDescent="0.25">
      <c r="H27470" s="1"/>
    </row>
    <row r="27471" spans="8:8" x14ac:dyDescent="0.25">
      <c r="H27471" s="1"/>
    </row>
    <row r="27472" spans="8:8" x14ac:dyDescent="0.25">
      <c r="H27472" s="1"/>
    </row>
    <row r="27473" spans="8:8" x14ac:dyDescent="0.25">
      <c r="H27473" s="1"/>
    </row>
    <row r="27474" spans="8:8" x14ac:dyDescent="0.25">
      <c r="H27474" s="1"/>
    </row>
    <row r="27475" spans="8:8" x14ac:dyDescent="0.25">
      <c r="H27475" s="1"/>
    </row>
    <row r="27476" spans="8:8" x14ac:dyDescent="0.25">
      <c r="H27476" s="1"/>
    </row>
    <row r="27477" spans="8:8" x14ac:dyDescent="0.25">
      <c r="H27477" s="1"/>
    </row>
    <row r="27478" spans="8:8" x14ac:dyDescent="0.25">
      <c r="H27478" s="1"/>
    </row>
    <row r="27479" spans="8:8" x14ac:dyDescent="0.25">
      <c r="H27479" s="1"/>
    </row>
    <row r="27480" spans="8:8" x14ac:dyDescent="0.25">
      <c r="H27480" s="1"/>
    </row>
    <row r="27481" spans="8:8" x14ac:dyDescent="0.25">
      <c r="H27481" s="1"/>
    </row>
    <row r="27482" spans="8:8" x14ac:dyDescent="0.25">
      <c r="H27482" s="1"/>
    </row>
    <row r="27483" spans="8:8" x14ac:dyDescent="0.25">
      <c r="H27483" s="1"/>
    </row>
    <row r="27484" spans="8:8" x14ac:dyDescent="0.25">
      <c r="H27484" s="1"/>
    </row>
    <row r="27485" spans="8:8" x14ac:dyDescent="0.25">
      <c r="H27485" s="1"/>
    </row>
    <row r="27486" spans="8:8" x14ac:dyDescent="0.25">
      <c r="H27486" s="1"/>
    </row>
    <row r="27487" spans="8:8" x14ac:dyDescent="0.25">
      <c r="H27487" s="1"/>
    </row>
    <row r="27488" spans="8:8" x14ac:dyDescent="0.25">
      <c r="H27488" s="1"/>
    </row>
    <row r="27489" spans="8:8" x14ac:dyDescent="0.25">
      <c r="H27489" s="1"/>
    </row>
    <row r="27490" spans="8:8" x14ac:dyDescent="0.25">
      <c r="H27490" s="1"/>
    </row>
    <row r="27491" spans="8:8" x14ac:dyDescent="0.25">
      <c r="H27491" s="1"/>
    </row>
    <row r="27492" spans="8:8" x14ac:dyDescent="0.25">
      <c r="H27492" s="1"/>
    </row>
    <row r="27493" spans="8:8" x14ac:dyDescent="0.25">
      <c r="H27493" s="1"/>
    </row>
    <row r="27494" spans="8:8" x14ac:dyDescent="0.25">
      <c r="H27494" s="1"/>
    </row>
    <row r="27495" spans="8:8" x14ac:dyDescent="0.25">
      <c r="H27495" s="1"/>
    </row>
    <row r="27496" spans="8:8" x14ac:dyDescent="0.25">
      <c r="H27496" s="1"/>
    </row>
    <row r="27497" spans="8:8" x14ac:dyDescent="0.25">
      <c r="H27497" s="1"/>
    </row>
    <row r="27498" spans="8:8" x14ac:dyDescent="0.25">
      <c r="H27498" s="1"/>
    </row>
    <row r="27499" spans="8:8" x14ac:dyDescent="0.25">
      <c r="H27499" s="1"/>
    </row>
    <row r="27500" spans="8:8" x14ac:dyDescent="0.25">
      <c r="H27500" s="1"/>
    </row>
    <row r="27501" spans="8:8" x14ac:dyDescent="0.25">
      <c r="H27501" s="1"/>
    </row>
    <row r="27502" spans="8:8" x14ac:dyDescent="0.25">
      <c r="H27502" s="1"/>
    </row>
    <row r="27503" spans="8:8" x14ac:dyDescent="0.25">
      <c r="H27503" s="1"/>
    </row>
    <row r="27504" spans="8:8" x14ac:dyDescent="0.25">
      <c r="H27504" s="1"/>
    </row>
    <row r="27505" spans="8:8" x14ac:dyDescent="0.25">
      <c r="H27505" s="1"/>
    </row>
    <row r="27506" spans="8:8" x14ac:dyDescent="0.25">
      <c r="H27506" s="1"/>
    </row>
    <row r="27507" spans="8:8" x14ac:dyDescent="0.25">
      <c r="H27507" s="1"/>
    </row>
    <row r="27508" spans="8:8" x14ac:dyDescent="0.25">
      <c r="H27508" s="1"/>
    </row>
    <row r="27509" spans="8:8" x14ac:dyDescent="0.25">
      <c r="H27509" s="1"/>
    </row>
    <row r="27510" spans="8:8" x14ac:dyDescent="0.25">
      <c r="H27510" s="1"/>
    </row>
    <row r="27511" spans="8:8" x14ac:dyDescent="0.25">
      <c r="H27511" s="1"/>
    </row>
    <row r="27512" spans="8:8" x14ac:dyDescent="0.25">
      <c r="H27512" s="1"/>
    </row>
    <row r="27513" spans="8:8" x14ac:dyDescent="0.25">
      <c r="H27513" s="1"/>
    </row>
    <row r="27514" spans="8:8" x14ac:dyDescent="0.25">
      <c r="H27514" s="1"/>
    </row>
    <row r="27515" spans="8:8" x14ac:dyDescent="0.25">
      <c r="H27515" s="1"/>
    </row>
    <row r="27516" spans="8:8" x14ac:dyDescent="0.25">
      <c r="H27516" s="1"/>
    </row>
    <row r="27517" spans="8:8" x14ac:dyDescent="0.25">
      <c r="H27517" s="1"/>
    </row>
    <row r="27518" spans="8:8" x14ac:dyDescent="0.25">
      <c r="H27518" s="1"/>
    </row>
    <row r="27519" spans="8:8" x14ac:dyDescent="0.25">
      <c r="H27519" s="1"/>
    </row>
    <row r="27520" spans="8:8" x14ac:dyDescent="0.25">
      <c r="H27520" s="1"/>
    </row>
    <row r="27521" spans="8:8" x14ac:dyDescent="0.25">
      <c r="H27521" s="1"/>
    </row>
    <row r="27522" spans="8:8" x14ac:dyDescent="0.25">
      <c r="H27522" s="1"/>
    </row>
    <row r="27523" spans="8:8" x14ac:dyDescent="0.25">
      <c r="H27523" s="1"/>
    </row>
    <row r="27524" spans="8:8" x14ac:dyDescent="0.25">
      <c r="H27524" s="1"/>
    </row>
    <row r="27525" spans="8:8" x14ac:dyDescent="0.25">
      <c r="H27525" s="1"/>
    </row>
    <row r="27526" spans="8:8" x14ac:dyDescent="0.25">
      <c r="H27526" s="1"/>
    </row>
    <row r="27527" spans="8:8" x14ac:dyDescent="0.25">
      <c r="H27527" s="1"/>
    </row>
    <row r="27528" spans="8:8" x14ac:dyDescent="0.25">
      <c r="H27528" s="1"/>
    </row>
    <row r="27529" spans="8:8" x14ac:dyDescent="0.25">
      <c r="H27529" s="1"/>
    </row>
    <row r="27530" spans="8:8" x14ac:dyDescent="0.25">
      <c r="H27530" s="1"/>
    </row>
    <row r="27531" spans="8:8" x14ac:dyDescent="0.25">
      <c r="H27531" s="1"/>
    </row>
    <row r="27532" spans="8:8" x14ac:dyDescent="0.25">
      <c r="H27532" s="1"/>
    </row>
    <row r="27533" spans="8:8" x14ac:dyDescent="0.25">
      <c r="H27533" s="1"/>
    </row>
    <row r="27534" spans="8:8" x14ac:dyDescent="0.25">
      <c r="H27534" s="1"/>
    </row>
    <row r="27535" spans="8:8" x14ac:dyDescent="0.25">
      <c r="H27535" s="1"/>
    </row>
    <row r="27536" spans="8:8" x14ac:dyDescent="0.25">
      <c r="H27536" s="1"/>
    </row>
    <row r="27537" spans="8:8" x14ac:dyDescent="0.25">
      <c r="H27537" s="1"/>
    </row>
    <row r="27538" spans="8:8" x14ac:dyDescent="0.25">
      <c r="H27538" s="1"/>
    </row>
    <row r="27539" spans="8:8" x14ac:dyDescent="0.25">
      <c r="H27539" s="1"/>
    </row>
    <row r="27540" spans="8:8" x14ac:dyDescent="0.25">
      <c r="H27540" s="1"/>
    </row>
    <row r="27541" spans="8:8" x14ac:dyDescent="0.25">
      <c r="H27541" s="1"/>
    </row>
    <row r="27542" spans="8:8" x14ac:dyDescent="0.25">
      <c r="H27542" s="1"/>
    </row>
    <row r="27543" spans="8:8" x14ac:dyDescent="0.25">
      <c r="H27543" s="1"/>
    </row>
    <row r="27544" spans="8:8" x14ac:dyDescent="0.25">
      <c r="H27544" s="1"/>
    </row>
    <row r="27545" spans="8:8" x14ac:dyDescent="0.25">
      <c r="H27545" s="1"/>
    </row>
    <row r="27546" spans="8:8" x14ac:dyDescent="0.25">
      <c r="H27546" s="1"/>
    </row>
    <row r="27547" spans="8:8" x14ac:dyDescent="0.25">
      <c r="H27547" s="1"/>
    </row>
    <row r="27548" spans="8:8" x14ac:dyDescent="0.25">
      <c r="H27548" s="1"/>
    </row>
    <row r="27549" spans="8:8" x14ac:dyDescent="0.25">
      <c r="H27549" s="1"/>
    </row>
    <row r="27550" spans="8:8" x14ac:dyDescent="0.25">
      <c r="H27550" s="1"/>
    </row>
    <row r="27551" spans="8:8" x14ac:dyDescent="0.25">
      <c r="H27551" s="1"/>
    </row>
    <row r="27552" spans="8:8" x14ac:dyDescent="0.25">
      <c r="H27552" s="1"/>
    </row>
    <row r="27553" spans="8:8" x14ac:dyDescent="0.25">
      <c r="H27553" s="1"/>
    </row>
    <row r="27554" spans="8:8" x14ac:dyDescent="0.25">
      <c r="H27554" s="1"/>
    </row>
    <row r="27555" spans="8:8" x14ac:dyDescent="0.25">
      <c r="H27555" s="1"/>
    </row>
    <row r="27556" spans="8:8" x14ac:dyDescent="0.25">
      <c r="H27556" s="1"/>
    </row>
    <row r="27557" spans="8:8" x14ac:dyDescent="0.25">
      <c r="H27557" s="1"/>
    </row>
    <row r="27558" spans="8:8" x14ac:dyDescent="0.25">
      <c r="H27558" s="1"/>
    </row>
    <row r="27559" spans="8:8" x14ac:dyDescent="0.25">
      <c r="H27559" s="1"/>
    </row>
    <row r="27560" spans="8:8" x14ac:dyDescent="0.25">
      <c r="H27560" s="1"/>
    </row>
    <row r="27561" spans="8:8" x14ac:dyDescent="0.25">
      <c r="H27561" s="1"/>
    </row>
    <row r="27562" spans="8:8" x14ac:dyDescent="0.25">
      <c r="H27562" s="1"/>
    </row>
    <row r="27563" spans="8:8" x14ac:dyDescent="0.25">
      <c r="H27563" s="1"/>
    </row>
    <row r="27564" spans="8:8" x14ac:dyDescent="0.25">
      <c r="H27564" s="1"/>
    </row>
    <row r="27565" spans="8:8" x14ac:dyDescent="0.25">
      <c r="H27565" s="1"/>
    </row>
    <row r="27566" spans="8:8" x14ac:dyDescent="0.25">
      <c r="H27566" s="1"/>
    </row>
    <row r="27567" spans="8:8" x14ac:dyDescent="0.25">
      <c r="H27567" s="1"/>
    </row>
    <row r="27568" spans="8:8" x14ac:dyDescent="0.25">
      <c r="H27568" s="1"/>
    </row>
    <row r="27569" spans="8:8" x14ac:dyDescent="0.25">
      <c r="H27569" s="1"/>
    </row>
    <row r="27570" spans="8:8" x14ac:dyDescent="0.25">
      <c r="H27570" s="1"/>
    </row>
    <row r="27571" spans="8:8" x14ac:dyDescent="0.25">
      <c r="H27571" s="1"/>
    </row>
    <row r="27572" spans="8:8" x14ac:dyDescent="0.25">
      <c r="H27572" s="1"/>
    </row>
    <row r="27573" spans="8:8" x14ac:dyDescent="0.25">
      <c r="H27573" s="1"/>
    </row>
    <row r="27574" spans="8:8" x14ac:dyDescent="0.25">
      <c r="H27574" s="1"/>
    </row>
    <row r="27575" spans="8:8" x14ac:dyDescent="0.25">
      <c r="H27575" s="1"/>
    </row>
    <row r="27576" spans="8:8" x14ac:dyDescent="0.25">
      <c r="H27576" s="1"/>
    </row>
    <row r="27577" spans="8:8" x14ac:dyDescent="0.25">
      <c r="H27577" s="1"/>
    </row>
    <row r="27578" spans="8:8" x14ac:dyDescent="0.25">
      <c r="H27578" s="1"/>
    </row>
    <row r="27579" spans="8:8" x14ac:dyDescent="0.25">
      <c r="H27579" s="1"/>
    </row>
    <row r="27580" spans="8:8" x14ac:dyDescent="0.25">
      <c r="H27580" s="1"/>
    </row>
    <row r="27581" spans="8:8" x14ac:dyDescent="0.25">
      <c r="H27581" s="1"/>
    </row>
    <row r="27582" spans="8:8" x14ac:dyDescent="0.25">
      <c r="H27582" s="1"/>
    </row>
    <row r="27583" spans="8:8" x14ac:dyDescent="0.25">
      <c r="H27583" s="1"/>
    </row>
    <row r="27584" spans="8:8" x14ac:dyDescent="0.25">
      <c r="H27584" s="1"/>
    </row>
    <row r="27585" spans="8:8" x14ac:dyDescent="0.25">
      <c r="H27585" s="1"/>
    </row>
    <row r="27586" spans="8:8" x14ac:dyDescent="0.25">
      <c r="H27586" s="1"/>
    </row>
    <row r="27587" spans="8:8" x14ac:dyDescent="0.25">
      <c r="H27587" s="1"/>
    </row>
    <row r="27588" spans="8:8" x14ac:dyDescent="0.25">
      <c r="H27588" s="1"/>
    </row>
    <row r="27589" spans="8:8" x14ac:dyDescent="0.25">
      <c r="H27589" s="1"/>
    </row>
    <row r="27590" spans="8:8" x14ac:dyDescent="0.25">
      <c r="H27590" s="1"/>
    </row>
    <row r="27591" spans="8:8" x14ac:dyDescent="0.25">
      <c r="H27591" s="1"/>
    </row>
    <row r="27592" spans="8:8" x14ac:dyDescent="0.25">
      <c r="H27592" s="1"/>
    </row>
    <row r="27593" spans="8:8" x14ac:dyDescent="0.25">
      <c r="H27593" s="1"/>
    </row>
    <row r="27594" spans="8:8" x14ac:dyDescent="0.25">
      <c r="H27594" s="1"/>
    </row>
    <row r="27595" spans="8:8" x14ac:dyDescent="0.25">
      <c r="H27595" s="1"/>
    </row>
    <row r="27596" spans="8:8" x14ac:dyDescent="0.25">
      <c r="H27596" s="1"/>
    </row>
    <row r="27597" spans="8:8" x14ac:dyDescent="0.25">
      <c r="H27597" s="1"/>
    </row>
    <row r="27598" spans="8:8" x14ac:dyDescent="0.25">
      <c r="H27598" s="1"/>
    </row>
    <row r="27599" spans="8:8" x14ac:dyDescent="0.25">
      <c r="H27599" s="1"/>
    </row>
    <row r="27600" spans="8:8" x14ac:dyDescent="0.25">
      <c r="H27600" s="1"/>
    </row>
    <row r="27601" spans="8:8" x14ac:dyDescent="0.25">
      <c r="H27601" s="1"/>
    </row>
    <row r="27602" spans="8:8" x14ac:dyDescent="0.25">
      <c r="H27602" s="1"/>
    </row>
    <row r="27603" spans="8:8" x14ac:dyDescent="0.25">
      <c r="H27603" s="1"/>
    </row>
    <row r="27604" spans="8:8" x14ac:dyDescent="0.25">
      <c r="H27604" s="1"/>
    </row>
    <row r="27605" spans="8:8" x14ac:dyDescent="0.25">
      <c r="H27605" s="1"/>
    </row>
    <row r="27606" spans="8:8" x14ac:dyDescent="0.25">
      <c r="H27606" s="1"/>
    </row>
    <row r="27607" spans="8:8" x14ac:dyDescent="0.25">
      <c r="H27607" s="1"/>
    </row>
    <row r="27608" spans="8:8" x14ac:dyDescent="0.25">
      <c r="H27608" s="1"/>
    </row>
    <row r="27609" spans="8:8" x14ac:dyDescent="0.25">
      <c r="H27609" s="1"/>
    </row>
    <row r="27610" spans="8:8" x14ac:dyDescent="0.25">
      <c r="H27610" s="1"/>
    </row>
    <row r="27611" spans="8:8" x14ac:dyDescent="0.25">
      <c r="H27611" s="1"/>
    </row>
    <row r="27612" spans="8:8" x14ac:dyDescent="0.25">
      <c r="H27612" s="1"/>
    </row>
    <row r="27613" spans="8:8" x14ac:dyDescent="0.25">
      <c r="H27613" s="1"/>
    </row>
    <row r="27614" spans="8:8" x14ac:dyDescent="0.25">
      <c r="H27614" s="1"/>
    </row>
    <row r="27615" spans="8:8" x14ac:dyDescent="0.25">
      <c r="H27615" s="1"/>
    </row>
    <row r="27616" spans="8:8" x14ac:dyDescent="0.25">
      <c r="H27616" s="1"/>
    </row>
    <row r="27617" spans="8:8" x14ac:dyDescent="0.25">
      <c r="H27617" s="1"/>
    </row>
    <row r="27618" spans="8:8" x14ac:dyDescent="0.25">
      <c r="H27618" s="1"/>
    </row>
    <row r="27619" spans="8:8" x14ac:dyDescent="0.25">
      <c r="H27619" s="1"/>
    </row>
    <row r="27620" spans="8:8" x14ac:dyDescent="0.25">
      <c r="H27620" s="1"/>
    </row>
    <row r="27621" spans="8:8" x14ac:dyDescent="0.25">
      <c r="H27621" s="1"/>
    </row>
    <row r="27622" spans="8:8" x14ac:dyDescent="0.25">
      <c r="H27622" s="1"/>
    </row>
    <row r="27623" spans="8:8" x14ac:dyDescent="0.25">
      <c r="H27623" s="1"/>
    </row>
    <row r="27624" spans="8:8" x14ac:dyDescent="0.25">
      <c r="H27624" s="1"/>
    </row>
    <row r="27625" spans="8:8" x14ac:dyDescent="0.25">
      <c r="H27625" s="1"/>
    </row>
    <row r="27626" spans="8:8" x14ac:dyDescent="0.25">
      <c r="H27626" s="1"/>
    </row>
    <row r="27627" spans="8:8" x14ac:dyDescent="0.25">
      <c r="H27627" s="1"/>
    </row>
    <row r="27628" spans="8:8" x14ac:dyDescent="0.25">
      <c r="H27628" s="1"/>
    </row>
    <row r="27629" spans="8:8" x14ac:dyDescent="0.25">
      <c r="H27629" s="1"/>
    </row>
    <row r="27630" spans="8:8" x14ac:dyDescent="0.25">
      <c r="H27630" s="1"/>
    </row>
    <row r="27631" spans="8:8" x14ac:dyDescent="0.25">
      <c r="H27631" s="1"/>
    </row>
    <row r="27632" spans="8:8" x14ac:dyDescent="0.25">
      <c r="H27632" s="1"/>
    </row>
    <row r="27633" spans="8:8" x14ac:dyDescent="0.25">
      <c r="H27633" s="1"/>
    </row>
    <row r="27634" spans="8:8" x14ac:dyDescent="0.25">
      <c r="H27634" s="1"/>
    </row>
    <row r="27635" spans="8:8" x14ac:dyDescent="0.25">
      <c r="H27635" s="1"/>
    </row>
    <row r="27636" spans="8:8" x14ac:dyDescent="0.25">
      <c r="H27636" s="1"/>
    </row>
    <row r="27637" spans="8:8" x14ac:dyDescent="0.25">
      <c r="H27637" s="1"/>
    </row>
    <row r="27638" spans="8:8" x14ac:dyDescent="0.25">
      <c r="H27638" s="1"/>
    </row>
    <row r="27639" spans="8:8" x14ac:dyDescent="0.25">
      <c r="H27639" s="1"/>
    </row>
    <row r="27640" spans="8:8" x14ac:dyDescent="0.25">
      <c r="H27640" s="1"/>
    </row>
    <row r="27641" spans="8:8" x14ac:dyDescent="0.25">
      <c r="H27641" s="1"/>
    </row>
    <row r="27642" spans="8:8" x14ac:dyDescent="0.25">
      <c r="H27642" s="1"/>
    </row>
    <row r="27643" spans="8:8" x14ac:dyDescent="0.25">
      <c r="H27643" s="1"/>
    </row>
    <row r="27644" spans="8:8" x14ac:dyDescent="0.25">
      <c r="H27644" s="1"/>
    </row>
    <row r="27645" spans="8:8" x14ac:dyDescent="0.25">
      <c r="H27645" s="1"/>
    </row>
    <row r="27646" spans="8:8" x14ac:dyDescent="0.25">
      <c r="H27646" s="1"/>
    </row>
    <row r="27647" spans="8:8" x14ac:dyDescent="0.25">
      <c r="H27647" s="1"/>
    </row>
    <row r="27648" spans="8:8" x14ac:dyDescent="0.25">
      <c r="H27648" s="1"/>
    </row>
    <row r="27649" spans="8:8" x14ac:dyDescent="0.25">
      <c r="H27649" s="1"/>
    </row>
    <row r="27650" spans="8:8" x14ac:dyDescent="0.25">
      <c r="H27650" s="1"/>
    </row>
    <row r="27651" spans="8:8" x14ac:dyDescent="0.25">
      <c r="H27651" s="1"/>
    </row>
    <row r="27652" spans="8:8" x14ac:dyDescent="0.25">
      <c r="H27652" s="1"/>
    </row>
    <row r="27653" spans="8:8" x14ac:dyDescent="0.25">
      <c r="H27653" s="1"/>
    </row>
    <row r="27654" spans="8:8" x14ac:dyDescent="0.25">
      <c r="H27654" s="1"/>
    </row>
    <row r="27655" spans="8:8" x14ac:dyDescent="0.25">
      <c r="H27655" s="1"/>
    </row>
    <row r="27656" spans="8:8" x14ac:dyDescent="0.25">
      <c r="H27656" s="1"/>
    </row>
    <row r="27657" spans="8:8" x14ac:dyDescent="0.25">
      <c r="H27657" s="1"/>
    </row>
    <row r="27658" spans="8:8" x14ac:dyDescent="0.25">
      <c r="H27658" s="1"/>
    </row>
    <row r="27659" spans="8:8" x14ac:dyDescent="0.25">
      <c r="H27659" s="1"/>
    </row>
    <row r="27660" spans="8:8" x14ac:dyDescent="0.25">
      <c r="H27660" s="1"/>
    </row>
    <row r="27661" spans="8:8" x14ac:dyDescent="0.25">
      <c r="H27661" s="1"/>
    </row>
    <row r="27662" spans="8:8" x14ac:dyDescent="0.25">
      <c r="H27662" s="1"/>
    </row>
    <row r="27663" spans="8:8" x14ac:dyDescent="0.25">
      <c r="H27663" s="1"/>
    </row>
    <row r="27664" spans="8:8" x14ac:dyDescent="0.25">
      <c r="H27664" s="1"/>
    </row>
    <row r="27665" spans="8:8" x14ac:dyDescent="0.25">
      <c r="H27665" s="1"/>
    </row>
    <row r="27666" spans="8:8" x14ac:dyDescent="0.25">
      <c r="H27666" s="1"/>
    </row>
    <row r="27667" spans="8:8" x14ac:dyDescent="0.25">
      <c r="H27667" s="1"/>
    </row>
    <row r="27668" spans="8:8" x14ac:dyDescent="0.25">
      <c r="H27668" s="1"/>
    </row>
    <row r="27669" spans="8:8" x14ac:dyDescent="0.25">
      <c r="H27669" s="1"/>
    </row>
    <row r="27670" spans="8:8" x14ac:dyDescent="0.25">
      <c r="H27670" s="1"/>
    </row>
    <row r="27671" spans="8:8" x14ac:dyDescent="0.25">
      <c r="H27671" s="1"/>
    </row>
    <row r="27672" spans="8:8" x14ac:dyDescent="0.25">
      <c r="H27672" s="1"/>
    </row>
    <row r="27673" spans="8:8" x14ac:dyDescent="0.25">
      <c r="H27673" s="1"/>
    </row>
    <row r="27674" spans="8:8" x14ac:dyDescent="0.25">
      <c r="H27674" s="1"/>
    </row>
    <row r="27675" spans="8:8" x14ac:dyDescent="0.25">
      <c r="H27675" s="1"/>
    </row>
    <row r="27676" spans="8:8" x14ac:dyDescent="0.25">
      <c r="H27676" s="1"/>
    </row>
    <row r="27677" spans="8:8" x14ac:dyDescent="0.25">
      <c r="H27677" s="1"/>
    </row>
    <row r="27678" spans="8:8" x14ac:dyDescent="0.25">
      <c r="H27678" s="1"/>
    </row>
    <row r="27679" spans="8:8" x14ac:dyDescent="0.25">
      <c r="H27679" s="1"/>
    </row>
    <row r="27680" spans="8:8" x14ac:dyDescent="0.25">
      <c r="H27680" s="1"/>
    </row>
    <row r="27681" spans="8:8" x14ac:dyDescent="0.25">
      <c r="H27681" s="1"/>
    </row>
    <row r="27682" spans="8:8" x14ac:dyDescent="0.25">
      <c r="H27682" s="1"/>
    </row>
    <row r="27683" spans="8:8" x14ac:dyDescent="0.25">
      <c r="H27683" s="1"/>
    </row>
    <row r="27684" spans="8:8" x14ac:dyDescent="0.25">
      <c r="H27684" s="1"/>
    </row>
    <row r="27685" spans="8:8" x14ac:dyDescent="0.25">
      <c r="H27685" s="1"/>
    </row>
    <row r="27686" spans="8:8" x14ac:dyDescent="0.25">
      <c r="H27686" s="1"/>
    </row>
    <row r="27687" spans="8:8" x14ac:dyDescent="0.25">
      <c r="H27687" s="1"/>
    </row>
    <row r="27688" spans="8:8" x14ac:dyDescent="0.25">
      <c r="H27688" s="1"/>
    </row>
    <row r="27689" spans="8:8" x14ac:dyDescent="0.25">
      <c r="H27689" s="1"/>
    </row>
    <row r="27690" spans="8:8" x14ac:dyDescent="0.25">
      <c r="H27690" s="1"/>
    </row>
    <row r="27691" spans="8:8" x14ac:dyDescent="0.25">
      <c r="H27691" s="1"/>
    </row>
    <row r="27692" spans="8:8" x14ac:dyDescent="0.25">
      <c r="H27692" s="1"/>
    </row>
    <row r="27693" spans="8:8" x14ac:dyDescent="0.25">
      <c r="H27693" s="1"/>
    </row>
    <row r="27694" spans="8:8" x14ac:dyDescent="0.25">
      <c r="H27694" s="1"/>
    </row>
    <row r="27695" spans="8:8" x14ac:dyDescent="0.25">
      <c r="H27695" s="1"/>
    </row>
    <row r="27696" spans="8:8" x14ac:dyDescent="0.25">
      <c r="H27696" s="1"/>
    </row>
    <row r="27697" spans="8:8" x14ac:dyDescent="0.25">
      <c r="H27697" s="1"/>
    </row>
    <row r="27698" spans="8:8" x14ac:dyDescent="0.25">
      <c r="H27698" s="1"/>
    </row>
    <row r="27699" spans="8:8" x14ac:dyDescent="0.25">
      <c r="H27699" s="1"/>
    </row>
    <row r="27700" spans="8:8" x14ac:dyDescent="0.25">
      <c r="H27700" s="1"/>
    </row>
    <row r="27701" spans="8:8" x14ac:dyDescent="0.25">
      <c r="H27701" s="1"/>
    </row>
    <row r="27702" spans="8:8" x14ac:dyDescent="0.25">
      <c r="H27702" s="1"/>
    </row>
    <row r="27703" spans="8:8" x14ac:dyDescent="0.25">
      <c r="H27703" s="1"/>
    </row>
    <row r="27704" spans="8:8" x14ac:dyDescent="0.25">
      <c r="H27704" s="1"/>
    </row>
    <row r="27705" spans="8:8" x14ac:dyDescent="0.25">
      <c r="H27705" s="1"/>
    </row>
    <row r="27706" spans="8:8" x14ac:dyDescent="0.25">
      <c r="H27706" s="1"/>
    </row>
    <row r="27707" spans="8:8" x14ac:dyDescent="0.25">
      <c r="H27707" s="1"/>
    </row>
    <row r="27708" spans="8:8" x14ac:dyDescent="0.25">
      <c r="H27708" s="1"/>
    </row>
    <row r="27709" spans="8:8" x14ac:dyDescent="0.25">
      <c r="H27709" s="1"/>
    </row>
    <row r="27710" spans="8:8" x14ac:dyDescent="0.25">
      <c r="H27710" s="1"/>
    </row>
    <row r="27711" spans="8:8" x14ac:dyDescent="0.25">
      <c r="H27711" s="1"/>
    </row>
    <row r="27712" spans="8:8" x14ac:dyDescent="0.25">
      <c r="H27712" s="1"/>
    </row>
    <row r="27713" spans="8:8" x14ac:dyDescent="0.25">
      <c r="H27713" s="1"/>
    </row>
    <row r="27714" spans="8:8" x14ac:dyDescent="0.25">
      <c r="H27714" s="1"/>
    </row>
    <row r="27715" spans="8:8" x14ac:dyDescent="0.25">
      <c r="H27715" s="1"/>
    </row>
    <row r="27716" spans="8:8" x14ac:dyDescent="0.25">
      <c r="H27716" s="1"/>
    </row>
    <row r="27717" spans="8:8" x14ac:dyDescent="0.25">
      <c r="H27717" s="1"/>
    </row>
    <row r="27718" spans="8:8" x14ac:dyDescent="0.25">
      <c r="H27718" s="1"/>
    </row>
    <row r="27719" spans="8:8" x14ac:dyDescent="0.25">
      <c r="H27719" s="1"/>
    </row>
    <row r="27720" spans="8:8" x14ac:dyDescent="0.25">
      <c r="H27720" s="1"/>
    </row>
    <row r="27721" spans="8:8" x14ac:dyDescent="0.25">
      <c r="H27721" s="1"/>
    </row>
    <row r="27722" spans="8:8" x14ac:dyDescent="0.25">
      <c r="H27722" s="1"/>
    </row>
    <row r="27723" spans="8:8" x14ac:dyDescent="0.25">
      <c r="H27723" s="1"/>
    </row>
    <row r="27724" spans="8:8" x14ac:dyDescent="0.25">
      <c r="H27724" s="1"/>
    </row>
    <row r="27725" spans="8:8" x14ac:dyDescent="0.25">
      <c r="H27725" s="1"/>
    </row>
    <row r="27726" spans="8:8" x14ac:dyDescent="0.25">
      <c r="H27726" s="1"/>
    </row>
    <row r="27727" spans="8:8" x14ac:dyDescent="0.25">
      <c r="H27727" s="1"/>
    </row>
    <row r="27728" spans="8:8" x14ac:dyDescent="0.25">
      <c r="H27728" s="1"/>
    </row>
    <row r="27729" spans="8:8" x14ac:dyDescent="0.25">
      <c r="H27729" s="1"/>
    </row>
    <row r="27730" spans="8:8" x14ac:dyDescent="0.25">
      <c r="H27730" s="1"/>
    </row>
    <row r="27731" spans="8:8" x14ac:dyDescent="0.25">
      <c r="H27731" s="1"/>
    </row>
    <row r="27732" spans="8:8" x14ac:dyDescent="0.25">
      <c r="H27732" s="1"/>
    </row>
    <row r="27733" spans="8:8" x14ac:dyDescent="0.25">
      <c r="H27733" s="1"/>
    </row>
    <row r="27734" spans="8:8" x14ac:dyDescent="0.25">
      <c r="H27734" s="1"/>
    </row>
    <row r="27735" spans="8:8" x14ac:dyDescent="0.25">
      <c r="H27735" s="1"/>
    </row>
    <row r="27736" spans="8:8" x14ac:dyDescent="0.25">
      <c r="H27736" s="1"/>
    </row>
    <row r="27737" spans="8:8" x14ac:dyDescent="0.25">
      <c r="H27737" s="1"/>
    </row>
    <row r="27738" spans="8:8" x14ac:dyDescent="0.25">
      <c r="H27738" s="1"/>
    </row>
    <row r="27739" spans="8:8" x14ac:dyDescent="0.25">
      <c r="H27739" s="1"/>
    </row>
    <row r="27740" spans="8:8" x14ac:dyDescent="0.25">
      <c r="H27740" s="1"/>
    </row>
    <row r="27741" spans="8:8" x14ac:dyDescent="0.25">
      <c r="H27741" s="1"/>
    </row>
    <row r="27742" spans="8:8" x14ac:dyDescent="0.25">
      <c r="H27742" s="1"/>
    </row>
    <row r="27743" spans="8:8" x14ac:dyDescent="0.25">
      <c r="H27743" s="1"/>
    </row>
    <row r="27744" spans="8:8" x14ac:dyDescent="0.25">
      <c r="H27744" s="1"/>
    </row>
    <row r="27745" spans="8:8" x14ac:dyDescent="0.25">
      <c r="H27745" s="1"/>
    </row>
    <row r="27746" spans="8:8" x14ac:dyDescent="0.25">
      <c r="H27746" s="1"/>
    </row>
    <row r="27747" spans="8:8" x14ac:dyDescent="0.25">
      <c r="H27747" s="1"/>
    </row>
    <row r="27748" spans="8:8" x14ac:dyDescent="0.25">
      <c r="H27748" s="1"/>
    </row>
    <row r="27749" spans="8:8" x14ac:dyDescent="0.25">
      <c r="H27749" s="1"/>
    </row>
    <row r="27750" spans="8:8" x14ac:dyDescent="0.25">
      <c r="H27750" s="1"/>
    </row>
    <row r="27751" spans="8:8" x14ac:dyDescent="0.25">
      <c r="H27751" s="1"/>
    </row>
    <row r="27752" spans="8:8" x14ac:dyDescent="0.25">
      <c r="H27752" s="1"/>
    </row>
    <row r="27753" spans="8:8" x14ac:dyDescent="0.25">
      <c r="H27753" s="1"/>
    </row>
    <row r="27754" spans="8:8" x14ac:dyDescent="0.25">
      <c r="H27754" s="1"/>
    </row>
    <row r="27755" spans="8:8" x14ac:dyDescent="0.25">
      <c r="H27755" s="1"/>
    </row>
    <row r="27756" spans="8:8" x14ac:dyDescent="0.25">
      <c r="H27756" s="1"/>
    </row>
    <row r="27757" spans="8:8" x14ac:dyDescent="0.25">
      <c r="H27757" s="1"/>
    </row>
    <row r="27758" spans="8:8" x14ac:dyDescent="0.25">
      <c r="H27758" s="1"/>
    </row>
    <row r="27759" spans="8:8" x14ac:dyDescent="0.25">
      <c r="H27759" s="1"/>
    </row>
    <row r="27760" spans="8:8" x14ac:dyDescent="0.25">
      <c r="H27760" s="1"/>
    </row>
    <row r="27761" spans="8:8" x14ac:dyDescent="0.25">
      <c r="H27761" s="1"/>
    </row>
    <row r="27762" spans="8:8" x14ac:dyDescent="0.25">
      <c r="H27762" s="1"/>
    </row>
    <row r="27763" spans="8:8" x14ac:dyDescent="0.25">
      <c r="H27763" s="1"/>
    </row>
    <row r="27764" spans="8:8" x14ac:dyDescent="0.25">
      <c r="H27764" s="1"/>
    </row>
    <row r="27765" spans="8:8" x14ac:dyDescent="0.25">
      <c r="H27765" s="1"/>
    </row>
    <row r="27766" spans="8:8" x14ac:dyDescent="0.25">
      <c r="H27766" s="1"/>
    </row>
    <row r="27767" spans="8:8" x14ac:dyDescent="0.25">
      <c r="H27767" s="1"/>
    </row>
    <row r="27768" spans="8:8" x14ac:dyDescent="0.25">
      <c r="H27768" s="1"/>
    </row>
    <row r="27769" spans="8:8" x14ac:dyDescent="0.25">
      <c r="H27769" s="1"/>
    </row>
    <row r="27770" spans="8:8" x14ac:dyDescent="0.25">
      <c r="H27770" s="1"/>
    </row>
    <row r="27771" spans="8:8" x14ac:dyDescent="0.25">
      <c r="H27771" s="1"/>
    </row>
    <row r="27772" spans="8:8" x14ac:dyDescent="0.25">
      <c r="H27772" s="1"/>
    </row>
    <row r="27773" spans="8:8" x14ac:dyDescent="0.25">
      <c r="H27773" s="1"/>
    </row>
    <row r="27774" spans="8:8" x14ac:dyDescent="0.25">
      <c r="H27774" s="1"/>
    </row>
    <row r="27775" spans="8:8" x14ac:dyDescent="0.25">
      <c r="H27775" s="1"/>
    </row>
    <row r="27776" spans="8:8" x14ac:dyDescent="0.25">
      <c r="H27776" s="1"/>
    </row>
    <row r="27777" spans="8:8" x14ac:dyDescent="0.25">
      <c r="H27777" s="1"/>
    </row>
    <row r="27778" spans="8:8" x14ac:dyDescent="0.25">
      <c r="H27778" s="1"/>
    </row>
    <row r="27779" spans="8:8" x14ac:dyDescent="0.25">
      <c r="H27779" s="1"/>
    </row>
    <row r="27780" spans="8:8" x14ac:dyDescent="0.25">
      <c r="H27780" s="1"/>
    </row>
    <row r="27781" spans="8:8" x14ac:dyDescent="0.25">
      <c r="H27781" s="1"/>
    </row>
    <row r="27782" spans="8:8" x14ac:dyDescent="0.25">
      <c r="H27782" s="1"/>
    </row>
    <row r="27783" spans="8:8" x14ac:dyDescent="0.25">
      <c r="H27783" s="1"/>
    </row>
    <row r="27784" spans="8:8" x14ac:dyDescent="0.25">
      <c r="H27784" s="1"/>
    </row>
    <row r="27785" spans="8:8" x14ac:dyDescent="0.25">
      <c r="H27785" s="1"/>
    </row>
    <row r="27786" spans="8:8" x14ac:dyDescent="0.25">
      <c r="H27786" s="1"/>
    </row>
    <row r="27787" spans="8:8" x14ac:dyDescent="0.25">
      <c r="H27787" s="1"/>
    </row>
    <row r="27788" spans="8:8" x14ac:dyDescent="0.25">
      <c r="H27788" s="1"/>
    </row>
    <row r="27789" spans="8:8" x14ac:dyDescent="0.25">
      <c r="H27789" s="1"/>
    </row>
    <row r="27790" spans="8:8" x14ac:dyDescent="0.25">
      <c r="H27790" s="1"/>
    </row>
    <row r="27791" spans="8:8" x14ac:dyDescent="0.25">
      <c r="H27791" s="1"/>
    </row>
    <row r="27792" spans="8:8" x14ac:dyDescent="0.25">
      <c r="H27792" s="1"/>
    </row>
    <row r="27793" spans="8:8" x14ac:dyDescent="0.25">
      <c r="H27793" s="1"/>
    </row>
    <row r="27794" spans="8:8" x14ac:dyDescent="0.25">
      <c r="H27794" s="1"/>
    </row>
    <row r="27795" spans="8:8" x14ac:dyDescent="0.25">
      <c r="H27795" s="1"/>
    </row>
    <row r="27796" spans="8:8" x14ac:dyDescent="0.25">
      <c r="H27796" s="1"/>
    </row>
    <row r="27797" spans="8:8" x14ac:dyDescent="0.25">
      <c r="H27797" s="1"/>
    </row>
    <row r="27798" spans="8:8" x14ac:dyDescent="0.25">
      <c r="H27798" s="1"/>
    </row>
    <row r="27799" spans="8:8" x14ac:dyDescent="0.25">
      <c r="H27799" s="1"/>
    </row>
    <row r="27800" spans="8:8" x14ac:dyDescent="0.25">
      <c r="H27800" s="1"/>
    </row>
    <row r="27801" spans="8:8" x14ac:dyDescent="0.25">
      <c r="H27801" s="1"/>
    </row>
    <row r="27802" spans="8:8" x14ac:dyDescent="0.25">
      <c r="H27802" s="1"/>
    </row>
    <row r="27803" spans="8:8" x14ac:dyDescent="0.25">
      <c r="H27803" s="1"/>
    </row>
    <row r="27804" spans="8:8" x14ac:dyDescent="0.25">
      <c r="H27804" s="1"/>
    </row>
    <row r="27805" spans="8:8" x14ac:dyDescent="0.25">
      <c r="H27805" s="1"/>
    </row>
    <row r="27806" spans="8:8" x14ac:dyDescent="0.25">
      <c r="H27806" s="1"/>
    </row>
    <row r="27807" spans="8:8" x14ac:dyDescent="0.25">
      <c r="H27807" s="1"/>
    </row>
    <row r="27808" spans="8:8" x14ac:dyDescent="0.25">
      <c r="H27808" s="1"/>
    </row>
    <row r="27809" spans="8:8" x14ac:dyDescent="0.25">
      <c r="H27809" s="1"/>
    </row>
    <row r="27810" spans="8:8" x14ac:dyDescent="0.25">
      <c r="H27810" s="1"/>
    </row>
    <row r="27811" spans="8:8" x14ac:dyDescent="0.25">
      <c r="H27811" s="1"/>
    </row>
    <row r="27812" spans="8:8" x14ac:dyDescent="0.25">
      <c r="H27812" s="1"/>
    </row>
    <row r="27813" spans="8:8" x14ac:dyDescent="0.25">
      <c r="H27813" s="1"/>
    </row>
    <row r="27814" spans="8:8" x14ac:dyDescent="0.25">
      <c r="H27814" s="1"/>
    </row>
    <row r="27815" spans="8:8" x14ac:dyDescent="0.25">
      <c r="H27815" s="1"/>
    </row>
    <row r="27816" spans="8:8" x14ac:dyDescent="0.25">
      <c r="H27816" s="1"/>
    </row>
    <row r="27817" spans="8:8" x14ac:dyDescent="0.25">
      <c r="H27817" s="1"/>
    </row>
    <row r="27818" spans="8:8" x14ac:dyDescent="0.25">
      <c r="H27818" s="1"/>
    </row>
    <row r="27819" spans="8:8" x14ac:dyDescent="0.25">
      <c r="H27819" s="1"/>
    </row>
    <row r="27820" spans="8:8" x14ac:dyDescent="0.25">
      <c r="H27820" s="1"/>
    </row>
    <row r="27821" spans="8:8" x14ac:dyDescent="0.25">
      <c r="H27821" s="1"/>
    </row>
    <row r="27822" spans="8:8" x14ac:dyDescent="0.25">
      <c r="H27822" s="1"/>
    </row>
    <row r="27823" spans="8:8" x14ac:dyDescent="0.25">
      <c r="H27823" s="1"/>
    </row>
    <row r="27824" spans="8:8" x14ac:dyDescent="0.25">
      <c r="H27824" s="1"/>
    </row>
    <row r="27825" spans="8:8" x14ac:dyDescent="0.25">
      <c r="H27825" s="1"/>
    </row>
    <row r="27826" spans="8:8" x14ac:dyDescent="0.25">
      <c r="H27826" s="1"/>
    </row>
    <row r="27827" spans="8:8" x14ac:dyDescent="0.25">
      <c r="H27827" s="1"/>
    </row>
    <row r="27828" spans="8:8" x14ac:dyDescent="0.25">
      <c r="H27828" s="1"/>
    </row>
    <row r="27829" spans="8:8" x14ac:dyDescent="0.25">
      <c r="H27829" s="1"/>
    </row>
    <row r="27830" spans="8:8" x14ac:dyDescent="0.25">
      <c r="H27830" s="1"/>
    </row>
    <row r="27831" spans="8:8" x14ac:dyDescent="0.25">
      <c r="H27831" s="1"/>
    </row>
    <row r="27832" spans="8:8" x14ac:dyDescent="0.25">
      <c r="H27832" s="1"/>
    </row>
    <row r="27833" spans="8:8" x14ac:dyDescent="0.25">
      <c r="H27833" s="1"/>
    </row>
    <row r="27834" spans="8:8" x14ac:dyDescent="0.25">
      <c r="H27834" s="1"/>
    </row>
    <row r="27835" spans="8:8" x14ac:dyDescent="0.25">
      <c r="H27835" s="1"/>
    </row>
    <row r="27836" spans="8:8" x14ac:dyDescent="0.25">
      <c r="H27836" s="1"/>
    </row>
    <row r="27837" spans="8:8" x14ac:dyDescent="0.25">
      <c r="H27837" s="1"/>
    </row>
    <row r="27838" spans="8:8" x14ac:dyDescent="0.25">
      <c r="H27838" s="1"/>
    </row>
    <row r="27839" spans="8:8" x14ac:dyDescent="0.25">
      <c r="H27839" s="1"/>
    </row>
    <row r="27840" spans="8:8" x14ac:dyDescent="0.25">
      <c r="H27840" s="1"/>
    </row>
    <row r="27841" spans="8:8" x14ac:dyDescent="0.25">
      <c r="H27841" s="1"/>
    </row>
    <row r="27842" spans="8:8" x14ac:dyDescent="0.25">
      <c r="H27842" s="1"/>
    </row>
    <row r="27843" spans="8:8" x14ac:dyDescent="0.25">
      <c r="H27843" s="1"/>
    </row>
    <row r="27844" spans="8:8" x14ac:dyDescent="0.25">
      <c r="H27844" s="1"/>
    </row>
    <row r="27845" spans="8:8" x14ac:dyDescent="0.25">
      <c r="H27845" s="1"/>
    </row>
    <row r="27846" spans="8:8" x14ac:dyDescent="0.25">
      <c r="H27846" s="1"/>
    </row>
    <row r="27847" spans="8:8" x14ac:dyDescent="0.25">
      <c r="H27847" s="1"/>
    </row>
    <row r="27848" spans="8:8" x14ac:dyDescent="0.25">
      <c r="H27848" s="1"/>
    </row>
    <row r="27849" spans="8:8" x14ac:dyDescent="0.25">
      <c r="H27849" s="1"/>
    </row>
    <row r="27850" spans="8:8" x14ac:dyDescent="0.25">
      <c r="H27850" s="1"/>
    </row>
    <row r="27851" spans="8:8" x14ac:dyDescent="0.25">
      <c r="H27851" s="1"/>
    </row>
    <row r="27852" spans="8:8" x14ac:dyDescent="0.25">
      <c r="H27852" s="1"/>
    </row>
    <row r="27853" spans="8:8" x14ac:dyDescent="0.25">
      <c r="H27853" s="1"/>
    </row>
    <row r="27854" spans="8:8" x14ac:dyDescent="0.25">
      <c r="H27854" s="1"/>
    </row>
    <row r="27855" spans="8:8" x14ac:dyDescent="0.25">
      <c r="H27855" s="1"/>
    </row>
    <row r="27856" spans="8:8" x14ac:dyDescent="0.25">
      <c r="H27856" s="1"/>
    </row>
    <row r="27857" spans="8:8" x14ac:dyDescent="0.25">
      <c r="H27857" s="1"/>
    </row>
    <row r="27858" spans="8:8" x14ac:dyDescent="0.25">
      <c r="H27858" s="1"/>
    </row>
    <row r="27859" spans="8:8" x14ac:dyDescent="0.25">
      <c r="H27859" s="1"/>
    </row>
    <row r="27860" spans="8:8" x14ac:dyDescent="0.25">
      <c r="H27860" s="1"/>
    </row>
    <row r="27861" spans="8:8" x14ac:dyDescent="0.25">
      <c r="H27861" s="1"/>
    </row>
    <row r="27862" spans="8:8" x14ac:dyDescent="0.25">
      <c r="H27862" s="1"/>
    </row>
    <row r="27863" spans="8:8" x14ac:dyDescent="0.25">
      <c r="H27863" s="1"/>
    </row>
    <row r="27864" spans="8:8" x14ac:dyDescent="0.25">
      <c r="H27864" s="1"/>
    </row>
    <row r="27865" spans="8:8" x14ac:dyDescent="0.25">
      <c r="H27865" s="1"/>
    </row>
    <row r="27866" spans="8:8" x14ac:dyDescent="0.25">
      <c r="H27866" s="1"/>
    </row>
    <row r="27867" spans="8:8" x14ac:dyDescent="0.25">
      <c r="H27867" s="1"/>
    </row>
    <row r="27868" spans="8:8" x14ac:dyDescent="0.25">
      <c r="H27868" s="1"/>
    </row>
    <row r="27869" spans="8:8" x14ac:dyDescent="0.25">
      <c r="H27869" s="1"/>
    </row>
    <row r="27870" spans="8:8" x14ac:dyDescent="0.25">
      <c r="H27870" s="1"/>
    </row>
    <row r="27871" spans="8:8" x14ac:dyDescent="0.25">
      <c r="H27871" s="1"/>
    </row>
    <row r="27872" spans="8:8" x14ac:dyDescent="0.25">
      <c r="H27872" s="1"/>
    </row>
    <row r="27873" spans="8:8" x14ac:dyDescent="0.25">
      <c r="H27873" s="1"/>
    </row>
    <row r="27874" spans="8:8" x14ac:dyDescent="0.25">
      <c r="H27874" s="1"/>
    </row>
    <row r="27875" spans="8:8" x14ac:dyDescent="0.25">
      <c r="H27875" s="1"/>
    </row>
    <row r="27876" spans="8:8" x14ac:dyDescent="0.25">
      <c r="H27876" s="1"/>
    </row>
    <row r="27877" spans="8:8" x14ac:dyDescent="0.25">
      <c r="H27877" s="1"/>
    </row>
    <row r="27878" spans="8:8" x14ac:dyDescent="0.25">
      <c r="H27878" s="1"/>
    </row>
    <row r="27879" spans="8:8" x14ac:dyDescent="0.25">
      <c r="H27879" s="1"/>
    </row>
    <row r="27880" spans="8:8" x14ac:dyDescent="0.25">
      <c r="H27880" s="1"/>
    </row>
    <row r="27881" spans="8:8" x14ac:dyDescent="0.25">
      <c r="H27881" s="1"/>
    </row>
    <row r="27882" spans="8:8" x14ac:dyDescent="0.25">
      <c r="H27882" s="1"/>
    </row>
    <row r="27883" spans="8:8" x14ac:dyDescent="0.25">
      <c r="H27883" s="1"/>
    </row>
    <row r="27884" spans="8:8" x14ac:dyDescent="0.25">
      <c r="H27884" s="1"/>
    </row>
    <row r="27885" spans="8:8" x14ac:dyDescent="0.25">
      <c r="H27885" s="1"/>
    </row>
    <row r="27886" spans="8:8" x14ac:dyDescent="0.25">
      <c r="H27886" s="1"/>
    </row>
    <row r="27887" spans="8:8" x14ac:dyDescent="0.25">
      <c r="H27887" s="1"/>
    </row>
    <row r="27888" spans="8:8" x14ac:dyDescent="0.25">
      <c r="H27888" s="1"/>
    </row>
    <row r="27889" spans="8:8" x14ac:dyDescent="0.25">
      <c r="H27889" s="1"/>
    </row>
    <row r="27890" spans="8:8" x14ac:dyDescent="0.25">
      <c r="H27890" s="1"/>
    </row>
    <row r="27891" spans="8:8" x14ac:dyDescent="0.25">
      <c r="H27891" s="1"/>
    </row>
    <row r="27892" spans="8:8" x14ac:dyDescent="0.25">
      <c r="H27892" s="1"/>
    </row>
    <row r="27893" spans="8:8" x14ac:dyDescent="0.25">
      <c r="H27893" s="1"/>
    </row>
    <row r="27894" spans="8:8" x14ac:dyDescent="0.25">
      <c r="H27894" s="1"/>
    </row>
    <row r="27895" spans="8:8" x14ac:dyDescent="0.25">
      <c r="H27895" s="1"/>
    </row>
    <row r="27896" spans="8:8" x14ac:dyDescent="0.25">
      <c r="H27896" s="1"/>
    </row>
    <row r="27897" spans="8:8" x14ac:dyDescent="0.25">
      <c r="H27897" s="1"/>
    </row>
    <row r="27898" spans="8:8" x14ac:dyDescent="0.25">
      <c r="H27898" s="1"/>
    </row>
    <row r="27899" spans="8:8" x14ac:dyDescent="0.25">
      <c r="H27899" s="1"/>
    </row>
    <row r="27900" spans="8:8" x14ac:dyDescent="0.25">
      <c r="H27900" s="1"/>
    </row>
    <row r="27901" spans="8:8" x14ac:dyDescent="0.25">
      <c r="H27901" s="1"/>
    </row>
    <row r="27902" spans="8:8" x14ac:dyDescent="0.25">
      <c r="H27902" s="1"/>
    </row>
    <row r="27903" spans="8:8" x14ac:dyDescent="0.25">
      <c r="H27903" s="1"/>
    </row>
    <row r="27904" spans="8:8" x14ac:dyDescent="0.25">
      <c r="H27904" s="1"/>
    </row>
    <row r="27905" spans="8:8" x14ac:dyDescent="0.25">
      <c r="H27905" s="1"/>
    </row>
    <row r="27906" spans="8:8" x14ac:dyDescent="0.25">
      <c r="H27906" s="1"/>
    </row>
    <row r="27907" spans="8:8" x14ac:dyDescent="0.25">
      <c r="H27907" s="1"/>
    </row>
    <row r="27908" spans="8:8" x14ac:dyDescent="0.25">
      <c r="H27908" s="1"/>
    </row>
    <row r="27909" spans="8:8" x14ac:dyDescent="0.25">
      <c r="H27909" s="1"/>
    </row>
    <row r="27910" spans="8:8" x14ac:dyDescent="0.25">
      <c r="H27910" s="1"/>
    </row>
    <row r="27911" spans="8:8" x14ac:dyDescent="0.25">
      <c r="H27911" s="1"/>
    </row>
    <row r="27912" spans="8:8" x14ac:dyDescent="0.25">
      <c r="H27912" s="1"/>
    </row>
    <row r="27913" spans="8:8" x14ac:dyDescent="0.25">
      <c r="H27913" s="1"/>
    </row>
    <row r="27914" spans="8:8" x14ac:dyDescent="0.25">
      <c r="H27914" s="1"/>
    </row>
    <row r="27915" spans="8:8" x14ac:dyDescent="0.25">
      <c r="H27915" s="1"/>
    </row>
    <row r="27916" spans="8:8" x14ac:dyDescent="0.25">
      <c r="H27916" s="1"/>
    </row>
    <row r="27917" spans="8:8" x14ac:dyDescent="0.25">
      <c r="H27917" s="1"/>
    </row>
    <row r="27918" spans="8:8" x14ac:dyDescent="0.25">
      <c r="H27918" s="1"/>
    </row>
    <row r="27919" spans="8:8" x14ac:dyDescent="0.25">
      <c r="H27919" s="1"/>
    </row>
    <row r="27920" spans="8:8" x14ac:dyDescent="0.25">
      <c r="H27920" s="1"/>
    </row>
    <row r="27921" spans="8:8" x14ac:dyDescent="0.25">
      <c r="H27921" s="1"/>
    </row>
    <row r="27922" spans="8:8" x14ac:dyDescent="0.25">
      <c r="H27922" s="1"/>
    </row>
    <row r="27923" spans="8:8" x14ac:dyDescent="0.25">
      <c r="H27923" s="1"/>
    </row>
    <row r="27924" spans="8:8" x14ac:dyDescent="0.25">
      <c r="H27924" s="1"/>
    </row>
    <row r="27925" spans="8:8" x14ac:dyDescent="0.25">
      <c r="H27925" s="1"/>
    </row>
    <row r="27926" spans="8:8" x14ac:dyDescent="0.25">
      <c r="H27926" s="1"/>
    </row>
    <row r="27927" spans="8:8" x14ac:dyDescent="0.25">
      <c r="H27927" s="1"/>
    </row>
    <row r="27928" spans="8:8" x14ac:dyDescent="0.25">
      <c r="H27928" s="1"/>
    </row>
    <row r="27929" spans="8:8" x14ac:dyDescent="0.25">
      <c r="H27929" s="1"/>
    </row>
    <row r="27930" spans="8:8" x14ac:dyDescent="0.25">
      <c r="H27930" s="1"/>
    </row>
    <row r="27931" spans="8:8" x14ac:dyDescent="0.25">
      <c r="H27931" s="1"/>
    </row>
    <row r="27932" spans="8:8" x14ac:dyDescent="0.25">
      <c r="H27932" s="1"/>
    </row>
    <row r="27933" spans="8:8" x14ac:dyDescent="0.25">
      <c r="H27933" s="1"/>
    </row>
    <row r="27934" spans="8:8" x14ac:dyDescent="0.25">
      <c r="H27934" s="1"/>
    </row>
    <row r="27935" spans="8:8" x14ac:dyDescent="0.25">
      <c r="H27935" s="1"/>
    </row>
    <row r="27936" spans="8:8" x14ac:dyDescent="0.25">
      <c r="H27936" s="1"/>
    </row>
    <row r="27937" spans="8:8" x14ac:dyDescent="0.25">
      <c r="H27937" s="1"/>
    </row>
    <row r="27938" spans="8:8" x14ac:dyDescent="0.25">
      <c r="H27938" s="1"/>
    </row>
    <row r="27939" spans="8:8" x14ac:dyDescent="0.25">
      <c r="H27939" s="1"/>
    </row>
    <row r="27940" spans="8:8" x14ac:dyDescent="0.25">
      <c r="H27940" s="1"/>
    </row>
    <row r="27941" spans="8:8" x14ac:dyDescent="0.25">
      <c r="H27941" s="1"/>
    </row>
    <row r="27942" spans="8:8" x14ac:dyDescent="0.25">
      <c r="H27942" s="1"/>
    </row>
    <row r="27943" spans="8:8" x14ac:dyDescent="0.25">
      <c r="H27943" s="1"/>
    </row>
    <row r="27944" spans="8:8" x14ac:dyDescent="0.25">
      <c r="H27944" s="1"/>
    </row>
    <row r="27945" spans="8:8" x14ac:dyDescent="0.25">
      <c r="H27945" s="1"/>
    </row>
    <row r="27946" spans="8:8" x14ac:dyDescent="0.25">
      <c r="H27946" s="1"/>
    </row>
    <row r="27947" spans="8:8" x14ac:dyDescent="0.25">
      <c r="H27947" s="1"/>
    </row>
    <row r="27948" spans="8:8" x14ac:dyDescent="0.25">
      <c r="H27948" s="1"/>
    </row>
    <row r="27949" spans="8:8" x14ac:dyDescent="0.25">
      <c r="H27949" s="1"/>
    </row>
    <row r="27950" spans="8:8" x14ac:dyDescent="0.25">
      <c r="H27950" s="1"/>
    </row>
    <row r="27951" spans="8:8" x14ac:dyDescent="0.25">
      <c r="H27951" s="1"/>
    </row>
    <row r="27952" spans="8:8" x14ac:dyDescent="0.25">
      <c r="H27952" s="1"/>
    </row>
    <row r="27953" spans="8:8" x14ac:dyDescent="0.25">
      <c r="H27953" s="1"/>
    </row>
    <row r="27954" spans="8:8" x14ac:dyDescent="0.25">
      <c r="H27954" s="1"/>
    </row>
    <row r="27955" spans="8:8" x14ac:dyDescent="0.25">
      <c r="H27955" s="1"/>
    </row>
    <row r="27956" spans="8:8" x14ac:dyDescent="0.25">
      <c r="H27956" s="1"/>
    </row>
    <row r="27957" spans="8:8" x14ac:dyDescent="0.25">
      <c r="H27957" s="1"/>
    </row>
    <row r="27958" spans="8:8" x14ac:dyDescent="0.25">
      <c r="H27958" s="1"/>
    </row>
    <row r="27959" spans="8:8" x14ac:dyDescent="0.25">
      <c r="H27959" s="1"/>
    </row>
    <row r="27960" spans="8:8" x14ac:dyDescent="0.25">
      <c r="H27960" s="1"/>
    </row>
    <row r="27961" spans="8:8" x14ac:dyDescent="0.25">
      <c r="H27961" s="1"/>
    </row>
    <row r="27962" spans="8:8" x14ac:dyDescent="0.25">
      <c r="H27962" s="1"/>
    </row>
    <row r="27963" spans="8:8" x14ac:dyDescent="0.25">
      <c r="H27963" s="1"/>
    </row>
    <row r="27964" spans="8:8" x14ac:dyDescent="0.25">
      <c r="H27964" s="1"/>
    </row>
    <row r="27965" spans="8:8" x14ac:dyDescent="0.25">
      <c r="H27965" s="1"/>
    </row>
    <row r="27966" spans="8:8" x14ac:dyDescent="0.25">
      <c r="H27966" s="1"/>
    </row>
    <row r="27967" spans="8:8" x14ac:dyDescent="0.25">
      <c r="H27967" s="1"/>
    </row>
    <row r="27968" spans="8:8" x14ac:dyDescent="0.25">
      <c r="H27968" s="1"/>
    </row>
    <row r="27969" spans="8:8" x14ac:dyDescent="0.25">
      <c r="H27969" s="1"/>
    </row>
    <row r="27970" spans="8:8" x14ac:dyDescent="0.25">
      <c r="H27970" s="1"/>
    </row>
    <row r="27971" spans="8:8" x14ac:dyDescent="0.25">
      <c r="H27971" s="1"/>
    </row>
    <row r="27972" spans="8:8" x14ac:dyDescent="0.25">
      <c r="H27972" s="1"/>
    </row>
    <row r="27973" spans="8:8" x14ac:dyDescent="0.25">
      <c r="H27973" s="1"/>
    </row>
    <row r="27974" spans="8:8" x14ac:dyDescent="0.25">
      <c r="H27974" s="1"/>
    </row>
    <row r="27975" spans="8:8" x14ac:dyDescent="0.25">
      <c r="H27975" s="1"/>
    </row>
    <row r="27976" spans="8:8" x14ac:dyDescent="0.25">
      <c r="H27976" s="1"/>
    </row>
    <row r="27977" spans="8:8" x14ac:dyDescent="0.25">
      <c r="H27977" s="1"/>
    </row>
    <row r="27978" spans="8:8" x14ac:dyDescent="0.25">
      <c r="H27978" s="1"/>
    </row>
    <row r="27979" spans="8:8" x14ac:dyDescent="0.25">
      <c r="H27979" s="1"/>
    </row>
    <row r="27980" spans="8:8" x14ac:dyDescent="0.25">
      <c r="H27980" s="1"/>
    </row>
    <row r="27981" spans="8:8" x14ac:dyDescent="0.25">
      <c r="H27981" s="1"/>
    </row>
    <row r="27982" spans="8:8" x14ac:dyDescent="0.25">
      <c r="H27982" s="1"/>
    </row>
    <row r="27983" spans="8:8" x14ac:dyDescent="0.25">
      <c r="H27983" s="1"/>
    </row>
    <row r="27984" spans="8:8" x14ac:dyDescent="0.25">
      <c r="H27984" s="1"/>
    </row>
    <row r="27985" spans="8:8" x14ac:dyDescent="0.25">
      <c r="H27985" s="1"/>
    </row>
    <row r="27986" spans="8:8" x14ac:dyDescent="0.25">
      <c r="H27986" s="1"/>
    </row>
    <row r="27987" spans="8:8" x14ac:dyDescent="0.25">
      <c r="H27987" s="1"/>
    </row>
    <row r="27988" spans="8:8" x14ac:dyDescent="0.25">
      <c r="H27988" s="1"/>
    </row>
    <row r="27989" spans="8:8" x14ac:dyDescent="0.25">
      <c r="H27989" s="1"/>
    </row>
    <row r="27990" spans="8:8" x14ac:dyDescent="0.25">
      <c r="H27990" s="1"/>
    </row>
    <row r="27991" spans="8:8" x14ac:dyDescent="0.25">
      <c r="H27991" s="1"/>
    </row>
    <row r="27992" spans="8:8" x14ac:dyDescent="0.25">
      <c r="H27992" s="1"/>
    </row>
    <row r="27993" spans="8:8" x14ac:dyDescent="0.25">
      <c r="H27993" s="1"/>
    </row>
    <row r="27994" spans="8:8" x14ac:dyDescent="0.25">
      <c r="H27994" s="1"/>
    </row>
    <row r="27995" spans="8:8" x14ac:dyDescent="0.25">
      <c r="H27995" s="1"/>
    </row>
    <row r="27996" spans="8:8" x14ac:dyDescent="0.25">
      <c r="H27996" s="1"/>
    </row>
    <row r="27997" spans="8:8" x14ac:dyDescent="0.25">
      <c r="H27997" s="1"/>
    </row>
    <row r="27998" spans="8:8" x14ac:dyDescent="0.25">
      <c r="H27998" s="1"/>
    </row>
    <row r="27999" spans="8:8" x14ac:dyDescent="0.25">
      <c r="H27999" s="1"/>
    </row>
    <row r="28000" spans="8:8" x14ac:dyDescent="0.25">
      <c r="H28000" s="1"/>
    </row>
    <row r="28001" spans="8:8" x14ac:dyDescent="0.25">
      <c r="H28001" s="1"/>
    </row>
    <row r="28002" spans="8:8" x14ac:dyDescent="0.25">
      <c r="H28002" s="1"/>
    </row>
    <row r="28003" spans="8:8" x14ac:dyDescent="0.25">
      <c r="H28003" s="1"/>
    </row>
    <row r="28004" spans="8:8" x14ac:dyDescent="0.25">
      <c r="H28004" s="1"/>
    </row>
    <row r="28005" spans="8:8" x14ac:dyDescent="0.25">
      <c r="H28005" s="1"/>
    </row>
    <row r="28006" spans="8:8" x14ac:dyDescent="0.25">
      <c r="H28006" s="1"/>
    </row>
    <row r="28007" spans="8:8" x14ac:dyDescent="0.25">
      <c r="H28007" s="1"/>
    </row>
    <row r="28008" spans="8:8" x14ac:dyDescent="0.25">
      <c r="H28008" s="1"/>
    </row>
    <row r="28009" spans="8:8" x14ac:dyDescent="0.25">
      <c r="H28009" s="1"/>
    </row>
    <row r="28010" spans="8:8" x14ac:dyDescent="0.25">
      <c r="H28010" s="1"/>
    </row>
    <row r="28011" spans="8:8" x14ac:dyDescent="0.25">
      <c r="H28011" s="1"/>
    </row>
    <row r="28012" spans="8:8" x14ac:dyDescent="0.25">
      <c r="H28012" s="1"/>
    </row>
    <row r="28013" spans="8:8" x14ac:dyDescent="0.25">
      <c r="H28013" s="1"/>
    </row>
    <row r="28014" spans="8:8" x14ac:dyDescent="0.25">
      <c r="H28014" s="1"/>
    </row>
    <row r="28015" spans="8:8" x14ac:dyDescent="0.25">
      <c r="H28015" s="1"/>
    </row>
    <row r="28016" spans="8:8" x14ac:dyDescent="0.25">
      <c r="H28016" s="1"/>
    </row>
    <row r="28017" spans="8:8" x14ac:dyDescent="0.25">
      <c r="H28017" s="1"/>
    </row>
    <row r="28018" spans="8:8" x14ac:dyDescent="0.25">
      <c r="H28018" s="1"/>
    </row>
    <row r="28019" spans="8:8" x14ac:dyDescent="0.25">
      <c r="H28019" s="1"/>
    </row>
    <row r="28020" spans="8:8" x14ac:dyDescent="0.25">
      <c r="H28020" s="1"/>
    </row>
    <row r="28021" spans="8:8" x14ac:dyDescent="0.25">
      <c r="H28021" s="1"/>
    </row>
    <row r="28022" spans="8:8" x14ac:dyDescent="0.25">
      <c r="H28022" s="1"/>
    </row>
    <row r="28023" spans="8:8" x14ac:dyDescent="0.25">
      <c r="H28023" s="1"/>
    </row>
    <row r="28024" spans="8:8" x14ac:dyDescent="0.25">
      <c r="H28024" s="1"/>
    </row>
    <row r="28025" spans="8:8" x14ac:dyDescent="0.25">
      <c r="H28025" s="1"/>
    </row>
    <row r="28026" spans="8:8" x14ac:dyDescent="0.25">
      <c r="H28026" s="1"/>
    </row>
    <row r="28027" spans="8:8" x14ac:dyDescent="0.25">
      <c r="H28027" s="1"/>
    </row>
    <row r="28028" spans="8:8" x14ac:dyDescent="0.25">
      <c r="H28028" s="1"/>
    </row>
    <row r="28029" spans="8:8" x14ac:dyDescent="0.25">
      <c r="H28029" s="1"/>
    </row>
    <row r="28030" spans="8:8" x14ac:dyDescent="0.25">
      <c r="H28030" s="1"/>
    </row>
    <row r="28031" spans="8:8" x14ac:dyDescent="0.25">
      <c r="H28031" s="1"/>
    </row>
    <row r="28032" spans="8:8" x14ac:dyDescent="0.25">
      <c r="H28032" s="1"/>
    </row>
    <row r="28033" spans="8:8" x14ac:dyDescent="0.25">
      <c r="H28033" s="1"/>
    </row>
    <row r="28034" spans="8:8" x14ac:dyDescent="0.25">
      <c r="H28034" s="1"/>
    </row>
    <row r="28035" spans="8:8" x14ac:dyDescent="0.25">
      <c r="H28035" s="1"/>
    </row>
    <row r="28036" spans="8:8" x14ac:dyDescent="0.25">
      <c r="H28036" s="1"/>
    </row>
    <row r="28037" spans="8:8" x14ac:dyDescent="0.25">
      <c r="H28037" s="1"/>
    </row>
    <row r="28038" spans="8:8" x14ac:dyDescent="0.25">
      <c r="H28038" s="1"/>
    </row>
    <row r="28039" spans="8:8" x14ac:dyDescent="0.25">
      <c r="H28039" s="1"/>
    </row>
    <row r="28040" spans="8:8" x14ac:dyDescent="0.25">
      <c r="H28040" s="1"/>
    </row>
    <row r="28041" spans="8:8" x14ac:dyDescent="0.25">
      <c r="H28041" s="1"/>
    </row>
    <row r="28042" spans="8:8" x14ac:dyDescent="0.25">
      <c r="H28042" s="1"/>
    </row>
    <row r="28043" spans="8:8" x14ac:dyDescent="0.25">
      <c r="H28043" s="1"/>
    </row>
    <row r="28044" spans="8:8" x14ac:dyDescent="0.25">
      <c r="H28044" s="1"/>
    </row>
    <row r="28045" spans="8:8" x14ac:dyDescent="0.25">
      <c r="H28045" s="1"/>
    </row>
    <row r="28046" spans="8:8" x14ac:dyDescent="0.25">
      <c r="H28046" s="1"/>
    </row>
    <row r="28047" spans="8:8" x14ac:dyDescent="0.25">
      <c r="H28047" s="1"/>
    </row>
    <row r="28048" spans="8:8" x14ac:dyDescent="0.25">
      <c r="H28048" s="1"/>
    </row>
    <row r="28049" spans="8:8" x14ac:dyDescent="0.25">
      <c r="H28049" s="1"/>
    </row>
    <row r="28050" spans="8:8" x14ac:dyDescent="0.25">
      <c r="H28050" s="1"/>
    </row>
    <row r="28051" spans="8:8" x14ac:dyDescent="0.25">
      <c r="H28051" s="1"/>
    </row>
    <row r="28052" spans="8:8" x14ac:dyDescent="0.25">
      <c r="H28052" s="1"/>
    </row>
    <row r="28053" spans="8:8" x14ac:dyDescent="0.25">
      <c r="H28053" s="1"/>
    </row>
    <row r="28054" spans="8:8" x14ac:dyDescent="0.25">
      <c r="H28054" s="1"/>
    </row>
    <row r="28055" spans="8:8" x14ac:dyDescent="0.25">
      <c r="H28055" s="1"/>
    </row>
    <row r="28056" spans="8:8" x14ac:dyDescent="0.25">
      <c r="H28056" s="1"/>
    </row>
    <row r="28057" spans="8:8" x14ac:dyDescent="0.25">
      <c r="H28057" s="1"/>
    </row>
    <row r="28058" spans="8:8" x14ac:dyDescent="0.25">
      <c r="H28058" s="1"/>
    </row>
    <row r="28059" spans="8:8" x14ac:dyDescent="0.25">
      <c r="H28059" s="1"/>
    </row>
    <row r="28060" spans="8:8" x14ac:dyDescent="0.25">
      <c r="H28060" s="1"/>
    </row>
    <row r="28061" spans="8:8" x14ac:dyDescent="0.25">
      <c r="H28061" s="1"/>
    </row>
    <row r="28062" spans="8:8" x14ac:dyDescent="0.25">
      <c r="H28062" s="1"/>
    </row>
    <row r="28063" spans="8:8" x14ac:dyDescent="0.25">
      <c r="H28063" s="1"/>
    </row>
    <row r="28064" spans="8:8" x14ac:dyDescent="0.25">
      <c r="H28064" s="1"/>
    </row>
    <row r="28065" spans="8:8" x14ac:dyDescent="0.25">
      <c r="H28065" s="1"/>
    </row>
    <row r="28066" spans="8:8" x14ac:dyDescent="0.25">
      <c r="H28066" s="1"/>
    </row>
    <row r="28067" spans="8:8" x14ac:dyDescent="0.25">
      <c r="H28067" s="1"/>
    </row>
    <row r="28068" spans="8:8" x14ac:dyDescent="0.25">
      <c r="H28068" s="1"/>
    </row>
    <row r="28069" spans="8:8" x14ac:dyDescent="0.25">
      <c r="H28069" s="1"/>
    </row>
    <row r="28070" spans="8:8" x14ac:dyDescent="0.25">
      <c r="H28070" s="1"/>
    </row>
    <row r="28071" spans="8:8" x14ac:dyDescent="0.25">
      <c r="H28071" s="1"/>
    </row>
    <row r="28072" spans="8:8" x14ac:dyDescent="0.25">
      <c r="H28072" s="1"/>
    </row>
    <row r="28073" spans="8:8" x14ac:dyDescent="0.25">
      <c r="H28073" s="1"/>
    </row>
    <row r="28074" spans="8:8" x14ac:dyDescent="0.25">
      <c r="H28074" s="1"/>
    </row>
    <row r="28075" spans="8:8" x14ac:dyDescent="0.25">
      <c r="H28075" s="1"/>
    </row>
    <row r="28076" spans="8:8" x14ac:dyDescent="0.25">
      <c r="H28076" s="1"/>
    </row>
    <row r="28077" spans="8:8" x14ac:dyDescent="0.25">
      <c r="H28077" s="1"/>
    </row>
    <row r="28078" spans="8:8" x14ac:dyDescent="0.25">
      <c r="H28078" s="1"/>
    </row>
    <row r="28079" spans="8:8" x14ac:dyDescent="0.25">
      <c r="H28079" s="1"/>
    </row>
    <row r="28080" spans="8:8" x14ac:dyDescent="0.25">
      <c r="H28080" s="1"/>
    </row>
    <row r="28081" spans="8:8" x14ac:dyDescent="0.25">
      <c r="H28081" s="1"/>
    </row>
    <row r="28082" spans="8:8" x14ac:dyDescent="0.25">
      <c r="H28082" s="1"/>
    </row>
    <row r="28083" spans="8:8" x14ac:dyDescent="0.25">
      <c r="H28083" s="1"/>
    </row>
    <row r="28084" spans="8:8" x14ac:dyDescent="0.25">
      <c r="H28084" s="1"/>
    </row>
    <row r="28085" spans="8:8" x14ac:dyDescent="0.25">
      <c r="H28085" s="1"/>
    </row>
    <row r="28086" spans="8:8" x14ac:dyDescent="0.25">
      <c r="H28086" s="1"/>
    </row>
    <row r="28087" spans="8:8" x14ac:dyDescent="0.25">
      <c r="H28087" s="1"/>
    </row>
    <row r="28088" spans="8:8" x14ac:dyDescent="0.25">
      <c r="H28088" s="1"/>
    </row>
    <row r="28089" spans="8:8" x14ac:dyDescent="0.25">
      <c r="H28089" s="1"/>
    </row>
    <row r="28090" spans="8:8" x14ac:dyDescent="0.25">
      <c r="H28090" s="1"/>
    </row>
    <row r="28091" spans="8:8" x14ac:dyDescent="0.25">
      <c r="H28091" s="1"/>
    </row>
    <row r="28092" spans="8:8" x14ac:dyDescent="0.25">
      <c r="H28092" s="1"/>
    </row>
    <row r="28093" spans="8:8" x14ac:dyDescent="0.25">
      <c r="H28093" s="1"/>
    </row>
    <row r="28094" spans="8:8" x14ac:dyDescent="0.25">
      <c r="H28094" s="1"/>
    </row>
    <row r="28095" spans="8:8" x14ac:dyDescent="0.25">
      <c r="H28095" s="1"/>
    </row>
    <row r="28096" spans="8:8" x14ac:dyDescent="0.25">
      <c r="H28096" s="1"/>
    </row>
    <row r="28097" spans="8:8" x14ac:dyDescent="0.25">
      <c r="H28097" s="1"/>
    </row>
    <row r="28098" spans="8:8" x14ac:dyDescent="0.25">
      <c r="H28098" s="1"/>
    </row>
    <row r="28099" spans="8:8" x14ac:dyDescent="0.25">
      <c r="H28099" s="1"/>
    </row>
    <row r="28100" spans="8:8" x14ac:dyDescent="0.25">
      <c r="H28100" s="1"/>
    </row>
    <row r="28101" spans="8:8" x14ac:dyDescent="0.25">
      <c r="H28101" s="1"/>
    </row>
    <row r="28102" spans="8:8" x14ac:dyDescent="0.25">
      <c r="H28102" s="1"/>
    </row>
    <row r="28103" spans="8:8" x14ac:dyDescent="0.25">
      <c r="H28103" s="1"/>
    </row>
    <row r="28104" spans="8:8" x14ac:dyDescent="0.25">
      <c r="H28104" s="1"/>
    </row>
    <row r="28105" spans="8:8" x14ac:dyDescent="0.25">
      <c r="H28105" s="1"/>
    </row>
    <row r="28106" spans="8:8" x14ac:dyDescent="0.25">
      <c r="H28106" s="1"/>
    </row>
    <row r="28107" spans="8:8" x14ac:dyDescent="0.25">
      <c r="H28107" s="1"/>
    </row>
    <row r="28108" spans="8:8" x14ac:dyDescent="0.25">
      <c r="H28108" s="1"/>
    </row>
    <row r="28109" spans="8:8" x14ac:dyDescent="0.25">
      <c r="H28109" s="1"/>
    </row>
    <row r="28110" spans="8:8" x14ac:dyDescent="0.25">
      <c r="H28110" s="1"/>
    </row>
    <row r="28111" spans="8:8" x14ac:dyDescent="0.25">
      <c r="H28111" s="1"/>
    </row>
    <row r="28112" spans="8:8" x14ac:dyDescent="0.25">
      <c r="H28112" s="1"/>
    </row>
    <row r="28113" spans="8:8" x14ac:dyDescent="0.25">
      <c r="H28113" s="1"/>
    </row>
    <row r="28114" spans="8:8" x14ac:dyDescent="0.25">
      <c r="H28114" s="1"/>
    </row>
    <row r="28115" spans="8:8" x14ac:dyDescent="0.25">
      <c r="H28115" s="1"/>
    </row>
    <row r="28116" spans="8:8" x14ac:dyDescent="0.25">
      <c r="H28116" s="1"/>
    </row>
    <row r="28117" spans="8:8" x14ac:dyDescent="0.25">
      <c r="H28117" s="1"/>
    </row>
    <row r="28118" spans="8:8" x14ac:dyDescent="0.25">
      <c r="H28118" s="1"/>
    </row>
    <row r="28119" spans="8:8" x14ac:dyDescent="0.25">
      <c r="H28119" s="1"/>
    </row>
    <row r="28120" spans="8:8" x14ac:dyDescent="0.25">
      <c r="H28120" s="1"/>
    </row>
    <row r="28121" spans="8:8" x14ac:dyDescent="0.25">
      <c r="H28121" s="1"/>
    </row>
    <row r="28122" spans="8:8" x14ac:dyDescent="0.25">
      <c r="H28122" s="1"/>
    </row>
    <row r="28123" spans="8:8" x14ac:dyDescent="0.25">
      <c r="H28123" s="1"/>
    </row>
    <row r="28124" spans="8:8" x14ac:dyDescent="0.25">
      <c r="H28124" s="1"/>
    </row>
    <row r="28125" spans="8:8" x14ac:dyDescent="0.25">
      <c r="H28125" s="1"/>
    </row>
    <row r="28126" spans="8:8" x14ac:dyDescent="0.25">
      <c r="H28126" s="1"/>
    </row>
    <row r="28127" spans="8:8" x14ac:dyDescent="0.25">
      <c r="H28127" s="1"/>
    </row>
    <row r="28128" spans="8:8" x14ac:dyDescent="0.25">
      <c r="H28128" s="1"/>
    </row>
    <row r="28129" spans="8:8" x14ac:dyDescent="0.25">
      <c r="H28129" s="1"/>
    </row>
    <row r="28130" spans="8:8" x14ac:dyDescent="0.25">
      <c r="H28130" s="1"/>
    </row>
    <row r="28131" spans="8:8" x14ac:dyDescent="0.25">
      <c r="H28131" s="1"/>
    </row>
    <row r="28132" spans="8:8" x14ac:dyDescent="0.25">
      <c r="H28132" s="1"/>
    </row>
    <row r="28133" spans="8:8" x14ac:dyDescent="0.25">
      <c r="H28133" s="1"/>
    </row>
    <row r="28134" spans="8:8" x14ac:dyDescent="0.25">
      <c r="H28134" s="1"/>
    </row>
    <row r="28135" spans="8:8" x14ac:dyDescent="0.25">
      <c r="H28135" s="1"/>
    </row>
    <row r="28136" spans="8:8" x14ac:dyDescent="0.25">
      <c r="H28136" s="1"/>
    </row>
    <row r="28137" spans="8:8" x14ac:dyDescent="0.25">
      <c r="H28137" s="1"/>
    </row>
    <row r="28138" spans="8:8" x14ac:dyDescent="0.25">
      <c r="H28138" s="1"/>
    </row>
    <row r="28139" spans="8:8" x14ac:dyDescent="0.25">
      <c r="H28139" s="1"/>
    </row>
    <row r="28140" spans="8:8" x14ac:dyDescent="0.25">
      <c r="H28140" s="1"/>
    </row>
    <row r="28141" spans="8:8" x14ac:dyDescent="0.25">
      <c r="H28141" s="1"/>
    </row>
    <row r="28142" spans="8:8" x14ac:dyDescent="0.25">
      <c r="H28142" s="1"/>
    </row>
    <row r="28143" spans="8:8" x14ac:dyDescent="0.25">
      <c r="H28143" s="1"/>
    </row>
    <row r="28144" spans="8:8" x14ac:dyDescent="0.25">
      <c r="H28144" s="1"/>
    </row>
    <row r="28145" spans="8:8" x14ac:dyDescent="0.25">
      <c r="H28145" s="1"/>
    </row>
    <row r="28146" spans="8:8" x14ac:dyDescent="0.25">
      <c r="H28146" s="1"/>
    </row>
    <row r="28147" spans="8:8" x14ac:dyDescent="0.25">
      <c r="H28147" s="1"/>
    </row>
    <row r="28148" spans="8:8" x14ac:dyDescent="0.25">
      <c r="H28148" s="1"/>
    </row>
    <row r="28149" spans="8:8" x14ac:dyDescent="0.25">
      <c r="H28149" s="1"/>
    </row>
    <row r="28150" spans="8:8" x14ac:dyDescent="0.25">
      <c r="H28150" s="1"/>
    </row>
    <row r="28151" spans="8:8" x14ac:dyDescent="0.25">
      <c r="H28151" s="1"/>
    </row>
    <row r="28152" spans="8:8" x14ac:dyDescent="0.25">
      <c r="H28152" s="1"/>
    </row>
    <row r="28153" spans="8:8" x14ac:dyDescent="0.25">
      <c r="H28153" s="1"/>
    </row>
    <row r="28154" spans="8:8" x14ac:dyDescent="0.25">
      <c r="H28154" s="1"/>
    </row>
    <row r="28155" spans="8:8" x14ac:dyDescent="0.25">
      <c r="H28155" s="1"/>
    </row>
    <row r="28156" spans="8:8" x14ac:dyDescent="0.25">
      <c r="H28156" s="1"/>
    </row>
    <row r="28157" spans="8:8" x14ac:dyDescent="0.25">
      <c r="H28157" s="1"/>
    </row>
    <row r="28158" spans="8:8" x14ac:dyDescent="0.25">
      <c r="H28158" s="1"/>
    </row>
    <row r="28159" spans="8:8" x14ac:dyDescent="0.25">
      <c r="H28159" s="1"/>
    </row>
    <row r="28160" spans="8:8" x14ac:dyDescent="0.25">
      <c r="H28160" s="1"/>
    </row>
    <row r="28161" spans="8:8" x14ac:dyDescent="0.25">
      <c r="H28161" s="1"/>
    </row>
    <row r="28162" spans="8:8" x14ac:dyDescent="0.25">
      <c r="H28162" s="1"/>
    </row>
    <row r="28163" spans="8:8" x14ac:dyDescent="0.25">
      <c r="H28163" s="1"/>
    </row>
    <row r="28164" spans="8:8" x14ac:dyDescent="0.25">
      <c r="H28164" s="1"/>
    </row>
    <row r="28165" spans="8:8" x14ac:dyDescent="0.25">
      <c r="H28165" s="1"/>
    </row>
    <row r="28166" spans="8:8" x14ac:dyDescent="0.25">
      <c r="H28166" s="1"/>
    </row>
    <row r="28167" spans="8:8" x14ac:dyDescent="0.25">
      <c r="H28167" s="1"/>
    </row>
    <row r="28168" spans="8:8" x14ac:dyDescent="0.25">
      <c r="H28168" s="1"/>
    </row>
    <row r="28169" spans="8:8" x14ac:dyDescent="0.25">
      <c r="H28169" s="1"/>
    </row>
    <row r="28170" spans="8:8" x14ac:dyDescent="0.25">
      <c r="H28170" s="1"/>
    </row>
    <row r="28171" spans="8:8" x14ac:dyDescent="0.25">
      <c r="H28171" s="1"/>
    </row>
    <row r="28172" spans="8:8" x14ac:dyDescent="0.25">
      <c r="H28172" s="1"/>
    </row>
    <row r="28173" spans="8:8" x14ac:dyDescent="0.25">
      <c r="H28173" s="1"/>
    </row>
    <row r="28174" spans="8:8" x14ac:dyDescent="0.25">
      <c r="H28174" s="1"/>
    </row>
    <row r="28175" spans="8:8" x14ac:dyDescent="0.25">
      <c r="H28175" s="1"/>
    </row>
    <row r="28176" spans="8:8" x14ac:dyDescent="0.25">
      <c r="H28176" s="1"/>
    </row>
    <row r="28177" spans="8:8" x14ac:dyDescent="0.25">
      <c r="H28177" s="1"/>
    </row>
    <row r="28178" spans="8:8" x14ac:dyDescent="0.25">
      <c r="H28178" s="1"/>
    </row>
    <row r="28179" spans="8:8" x14ac:dyDescent="0.25">
      <c r="H28179" s="1"/>
    </row>
    <row r="28180" spans="8:8" x14ac:dyDescent="0.25">
      <c r="H28180" s="1"/>
    </row>
    <row r="28181" spans="8:8" x14ac:dyDescent="0.25">
      <c r="H28181" s="1"/>
    </row>
    <row r="28182" spans="8:8" x14ac:dyDescent="0.25">
      <c r="H28182" s="1"/>
    </row>
    <row r="28183" spans="8:8" x14ac:dyDescent="0.25">
      <c r="H28183" s="1"/>
    </row>
    <row r="28184" spans="8:8" x14ac:dyDescent="0.25">
      <c r="H28184" s="1"/>
    </row>
    <row r="28185" spans="8:8" x14ac:dyDescent="0.25">
      <c r="H28185" s="1"/>
    </row>
    <row r="28186" spans="8:8" x14ac:dyDescent="0.25">
      <c r="H28186" s="1"/>
    </row>
    <row r="28187" spans="8:8" x14ac:dyDescent="0.25">
      <c r="H28187" s="1"/>
    </row>
    <row r="28188" spans="8:8" x14ac:dyDescent="0.25">
      <c r="H28188" s="1"/>
    </row>
    <row r="28189" spans="8:8" x14ac:dyDescent="0.25">
      <c r="H28189" s="1"/>
    </row>
    <row r="28190" spans="8:8" x14ac:dyDescent="0.25">
      <c r="H28190" s="1"/>
    </row>
    <row r="28191" spans="8:8" x14ac:dyDescent="0.25">
      <c r="H28191" s="1"/>
    </row>
    <row r="28192" spans="8:8" x14ac:dyDescent="0.25">
      <c r="H28192" s="1"/>
    </row>
    <row r="28193" spans="8:8" x14ac:dyDescent="0.25">
      <c r="H28193" s="1"/>
    </row>
    <row r="28194" spans="8:8" x14ac:dyDescent="0.25">
      <c r="H28194" s="1"/>
    </row>
    <row r="28195" spans="8:8" x14ac:dyDescent="0.25">
      <c r="H28195" s="1"/>
    </row>
    <row r="28196" spans="8:8" x14ac:dyDescent="0.25">
      <c r="H28196" s="1"/>
    </row>
    <row r="28197" spans="8:8" x14ac:dyDescent="0.25">
      <c r="H28197" s="1"/>
    </row>
    <row r="28198" spans="8:8" x14ac:dyDescent="0.25">
      <c r="H28198" s="1"/>
    </row>
    <row r="28199" spans="8:8" x14ac:dyDescent="0.25">
      <c r="H28199" s="1"/>
    </row>
    <row r="28200" spans="8:8" x14ac:dyDescent="0.25">
      <c r="H28200" s="1"/>
    </row>
    <row r="28201" spans="8:8" x14ac:dyDescent="0.25">
      <c r="H28201" s="1"/>
    </row>
    <row r="28202" spans="8:8" x14ac:dyDescent="0.25">
      <c r="H28202" s="1"/>
    </row>
    <row r="28203" spans="8:8" x14ac:dyDescent="0.25">
      <c r="H28203" s="1"/>
    </row>
    <row r="28204" spans="8:8" x14ac:dyDescent="0.25">
      <c r="H28204" s="1"/>
    </row>
    <row r="28205" spans="8:8" x14ac:dyDescent="0.25">
      <c r="H28205" s="1"/>
    </row>
    <row r="28206" spans="8:8" x14ac:dyDescent="0.25">
      <c r="H28206" s="1"/>
    </row>
    <row r="28207" spans="8:8" x14ac:dyDescent="0.25">
      <c r="H28207" s="1"/>
    </row>
    <row r="28208" spans="8:8" x14ac:dyDescent="0.25">
      <c r="H28208" s="1"/>
    </row>
    <row r="28209" spans="8:8" x14ac:dyDescent="0.25">
      <c r="H28209" s="1"/>
    </row>
    <row r="28210" spans="8:8" x14ac:dyDescent="0.25">
      <c r="H28210" s="1"/>
    </row>
    <row r="28211" spans="8:8" x14ac:dyDescent="0.25">
      <c r="H28211" s="1"/>
    </row>
    <row r="28212" spans="8:8" x14ac:dyDescent="0.25">
      <c r="H28212" s="1"/>
    </row>
    <row r="28213" spans="8:8" x14ac:dyDescent="0.25">
      <c r="H28213" s="1"/>
    </row>
    <row r="28214" spans="8:8" x14ac:dyDescent="0.25">
      <c r="H28214" s="1"/>
    </row>
    <row r="28215" spans="8:8" x14ac:dyDescent="0.25">
      <c r="H28215" s="1"/>
    </row>
    <row r="28216" spans="8:8" x14ac:dyDescent="0.25">
      <c r="H28216" s="1"/>
    </row>
    <row r="28217" spans="8:8" x14ac:dyDescent="0.25">
      <c r="H28217" s="1"/>
    </row>
    <row r="28218" spans="8:8" x14ac:dyDescent="0.25">
      <c r="H28218" s="1"/>
    </row>
    <row r="28219" spans="8:8" x14ac:dyDescent="0.25">
      <c r="H28219" s="1"/>
    </row>
    <row r="28220" spans="8:8" x14ac:dyDescent="0.25">
      <c r="H28220" s="1"/>
    </row>
    <row r="28221" spans="8:8" x14ac:dyDescent="0.25">
      <c r="H28221" s="1"/>
    </row>
    <row r="28222" spans="8:8" x14ac:dyDescent="0.25">
      <c r="H28222" s="1"/>
    </row>
    <row r="28223" spans="8:8" x14ac:dyDescent="0.25">
      <c r="H28223" s="1"/>
    </row>
    <row r="28224" spans="8:8" x14ac:dyDescent="0.25">
      <c r="H28224" s="1"/>
    </row>
    <row r="28225" spans="8:8" x14ac:dyDescent="0.25">
      <c r="H28225" s="1"/>
    </row>
    <row r="28226" spans="8:8" x14ac:dyDescent="0.25">
      <c r="H28226" s="1"/>
    </row>
    <row r="28227" spans="8:8" x14ac:dyDescent="0.25">
      <c r="H28227" s="1"/>
    </row>
    <row r="28228" spans="8:8" x14ac:dyDescent="0.25">
      <c r="H28228" s="1"/>
    </row>
    <row r="28229" spans="8:8" x14ac:dyDescent="0.25">
      <c r="H28229" s="1"/>
    </row>
    <row r="28230" spans="8:8" x14ac:dyDescent="0.25">
      <c r="H28230" s="1"/>
    </row>
    <row r="28231" spans="8:8" x14ac:dyDescent="0.25">
      <c r="H28231" s="1"/>
    </row>
    <row r="28232" spans="8:8" x14ac:dyDescent="0.25">
      <c r="H28232" s="1"/>
    </row>
    <row r="28233" spans="8:8" x14ac:dyDescent="0.25">
      <c r="H28233" s="1"/>
    </row>
    <row r="28234" spans="8:8" x14ac:dyDescent="0.25">
      <c r="H28234" s="1"/>
    </row>
    <row r="28235" spans="8:8" x14ac:dyDescent="0.25">
      <c r="H28235" s="1"/>
    </row>
    <row r="28236" spans="8:8" x14ac:dyDescent="0.25">
      <c r="H28236" s="1"/>
    </row>
    <row r="28237" spans="8:8" x14ac:dyDescent="0.25">
      <c r="H28237" s="1"/>
    </row>
    <row r="28238" spans="8:8" x14ac:dyDescent="0.25">
      <c r="H28238" s="1"/>
    </row>
    <row r="28239" spans="8:8" x14ac:dyDescent="0.25">
      <c r="H28239" s="1"/>
    </row>
    <row r="28240" spans="8:8" x14ac:dyDescent="0.25">
      <c r="H28240" s="1"/>
    </row>
    <row r="28241" spans="8:8" x14ac:dyDescent="0.25">
      <c r="H28241" s="1"/>
    </row>
    <row r="28242" spans="8:8" x14ac:dyDescent="0.25">
      <c r="H28242" s="1"/>
    </row>
    <row r="28243" spans="8:8" x14ac:dyDescent="0.25">
      <c r="H28243" s="1"/>
    </row>
    <row r="28244" spans="8:8" x14ac:dyDescent="0.25">
      <c r="H28244" s="1"/>
    </row>
    <row r="28245" spans="8:8" x14ac:dyDescent="0.25">
      <c r="H28245" s="1"/>
    </row>
    <row r="28246" spans="8:8" x14ac:dyDescent="0.25">
      <c r="H28246" s="1"/>
    </row>
    <row r="28247" spans="8:8" x14ac:dyDescent="0.25">
      <c r="H28247" s="1"/>
    </row>
    <row r="28248" spans="8:8" x14ac:dyDescent="0.25">
      <c r="H28248" s="1"/>
    </row>
    <row r="28249" spans="8:8" x14ac:dyDescent="0.25">
      <c r="H28249" s="1"/>
    </row>
    <row r="28250" spans="8:8" x14ac:dyDescent="0.25">
      <c r="H28250" s="1"/>
    </row>
    <row r="28251" spans="8:8" x14ac:dyDescent="0.25">
      <c r="H28251" s="1"/>
    </row>
    <row r="28252" spans="8:8" x14ac:dyDescent="0.25">
      <c r="H28252" s="1"/>
    </row>
    <row r="28253" spans="8:8" x14ac:dyDescent="0.25">
      <c r="H28253" s="1"/>
    </row>
    <row r="28254" spans="8:8" x14ac:dyDescent="0.25">
      <c r="H28254" s="1"/>
    </row>
    <row r="28255" spans="8:8" x14ac:dyDescent="0.25">
      <c r="H28255" s="1"/>
    </row>
    <row r="28256" spans="8:8" x14ac:dyDescent="0.25">
      <c r="H28256" s="1"/>
    </row>
    <row r="28257" spans="8:8" x14ac:dyDescent="0.25">
      <c r="H28257" s="1"/>
    </row>
    <row r="28258" spans="8:8" x14ac:dyDescent="0.25">
      <c r="H28258" s="1"/>
    </row>
    <row r="28259" spans="8:8" x14ac:dyDescent="0.25">
      <c r="H28259" s="1"/>
    </row>
    <row r="28260" spans="8:8" x14ac:dyDescent="0.25">
      <c r="H28260" s="1"/>
    </row>
    <row r="28261" spans="8:8" x14ac:dyDescent="0.25">
      <c r="H28261" s="1"/>
    </row>
    <row r="28262" spans="8:8" x14ac:dyDescent="0.25">
      <c r="H28262" s="1"/>
    </row>
    <row r="28263" spans="8:8" x14ac:dyDescent="0.25">
      <c r="H28263" s="1"/>
    </row>
    <row r="28264" spans="8:8" x14ac:dyDescent="0.25">
      <c r="H28264" s="1"/>
    </row>
    <row r="28265" spans="8:8" x14ac:dyDescent="0.25">
      <c r="H28265" s="1"/>
    </row>
    <row r="28266" spans="8:8" x14ac:dyDescent="0.25">
      <c r="H28266" s="1"/>
    </row>
    <row r="28267" spans="8:8" x14ac:dyDescent="0.25">
      <c r="H28267" s="1"/>
    </row>
    <row r="28268" spans="8:8" x14ac:dyDescent="0.25">
      <c r="H28268" s="1"/>
    </row>
    <row r="28269" spans="8:8" x14ac:dyDescent="0.25">
      <c r="H28269" s="1"/>
    </row>
    <row r="28270" spans="8:8" x14ac:dyDescent="0.25">
      <c r="H28270" s="1"/>
    </row>
    <row r="28271" spans="8:8" x14ac:dyDescent="0.25">
      <c r="H28271" s="1"/>
    </row>
    <row r="28272" spans="8:8" x14ac:dyDescent="0.25">
      <c r="H28272" s="1"/>
    </row>
    <row r="28273" spans="8:8" x14ac:dyDescent="0.25">
      <c r="H28273" s="1"/>
    </row>
    <row r="28274" spans="8:8" x14ac:dyDescent="0.25">
      <c r="H28274" s="1"/>
    </row>
    <row r="28275" spans="8:8" x14ac:dyDescent="0.25">
      <c r="H28275" s="1"/>
    </row>
    <row r="28276" spans="8:8" x14ac:dyDescent="0.25">
      <c r="H28276" s="1"/>
    </row>
    <row r="28277" spans="8:8" x14ac:dyDescent="0.25">
      <c r="H28277" s="1"/>
    </row>
    <row r="28278" spans="8:8" x14ac:dyDescent="0.25">
      <c r="H28278" s="1"/>
    </row>
    <row r="28279" spans="8:8" x14ac:dyDescent="0.25">
      <c r="H28279" s="1"/>
    </row>
    <row r="28280" spans="8:8" x14ac:dyDescent="0.25">
      <c r="H28280" s="1"/>
    </row>
    <row r="28281" spans="8:8" x14ac:dyDescent="0.25">
      <c r="H28281" s="1"/>
    </row>
    <row r="28282" spans="8:8" x14ac:dyDescent="0.25">
      <c r="H28282" s="1"/>
    </row>
    <row r="28283" spans="8:8" x14ac:dyDescent="0.25">
      <c r="H28283" s="1"/>
    </row>
    <row r="28284" spans="8:8" x14ac:dyDescent="0.25">
      <c r="H28284" s="1"/>
    </row>
    <row r="28285" spans="8:8" x14ac:dyDescent="0.25">
      <c r="H28285" s="1"/>
    </row>
    <row r="28286" spans="8:8" x14ac:dyDescent="0.25">
      <c r="H28286" s="1"/>
    </row>
    <row r="28287" spans="8:8" x14ac:dyDescent="0.25">
      <c r="H28287" s="1"/>
    </row>
    <row r="28288" spans="8:8" x14ac:dyDescent="0.25">
      <c r="H28288" s="1"/>
    </row>
    <row r="28289" spans="8:8" x14ac:dyDescent="0.25">
      <c r="H28289" s="1"/>
    </row>
    <row r="28290" spans="8:8" x14ac:dyDescent="0.25">
      <c r="H28290" s="1"/>
    </row>
    <row r="28291" spans="8:8" x14ac:dyDescent="0.25">
      <c r="H28291" s="1"/>
    </row>
    <row r="28292" spans="8:8" x14ac:dyDescent="0.25">
      <c r="H28292" s="1"/>
    </row>
    <row r="28293" spans="8:8" x14ac:dyDescent="0.25">
      <c r="H28293" s="1"/>
    </row>
    <row r="28294" spans="8:8" x14ac:dyDescent="0.25">
      <c r="H28294" s="1"/>
    </row>
    <row r="28295" spans="8:8" x14ac:dyDescent="0.25">
      <c r="H28295" s="1"/>
    </row>
    <row r="28296" spans="8:8" x14ac:dyDescent="0.25">
      <c r="H28296" s="1"/>
    </row>
    <row r="28297" spans="8:8" x14ac:dyDescent="0.25">
      <c r="H28297" s="1"/>
    </row>
    <row r="28298" spans="8:8" x14ac:dyDescent="0.25">
      <c r="H28298" s="1"/>
    </row>
    <row r="28299" spans="8:8" x14ac:dyDescent="0.25">
      <c r="H28299" s="1"/>
    </row>
    <row r="28300" spans="8:8" x14ac:dyDescent="0.25">
      <c r="H28300" s="1"/>
    </row>
    <row r="28301" spans="8:8" x14ac:dyDescent="0.25">
      <c r="H28301" s="1"/>
    </row>
    <row r="28302" spans="8:8" x14ac:dyDescent="0.25">
      <c r="H28302" s="1"/>
    </row>
    <row r="28303" spans="8:8" x14ac:dyDescent="0.25">
      <c r="H28303" s="1"/>
    </row>
    <row r="28304" spans="8:8" x14ac:dyDescent="0.25">
      <c r="H28304" s="1"/>
    </row>
    <row r="28305" spans="8:8" x14ac:dyDescent="0.25">
      <c r="H28305" s="1"/>
    </row>
    <row r="28306" spans="8:8" x14ac:dyDescent="0.25">
      <c r="H28306" s="1"/>
    </row>
    <row r="28307" spans="8:8" x14ac:dyDescent="0.25">
      <c r="H28307" s="1"/>
    </row>
    <row r="28308" spans="8:8" x14ac:dyDescent="0.25">
      <c r="H28308" s="1"/>
    </row>
    <row r="28309" spans="8:8" x14ac:dyDescent="0.25">
      <c r="H28309" s="1"/>
    </row>
    <row r="28310" spans="8:8" x14ac:dyDescent="0.25">
      <c r="H28310" s="1"/>
    </row>
    <row r="28311" spans="8:8" x14ac:dyDescent="0.25">
      <c r="H28311" s="1"/>
    </row>
    <row r="28312" spans="8:8" x14ac:dyDescent="0.25">
      <c r="H28312" s="1"/>
    </row>
    <row r="28313" spans="8:8" x14ac:dyDescent="0.25">
      <c r="H28313" s="1"/>
    </row>
    <row r="28314" spans="8:8" x14ac:dyDescent="0.25">
      <c r="H28314" s="1"/>
    </row>
    <row r="28315" spans="8:8" x14ac:dyDescent="0.25">
      <c r="H28315" s="1"/>
    </row>
    <row r="28316" spans="8:8" x14ac:dyDescent="0.25">
      <c r="H28316" s="1"/>
    </row>
    <row r="28317" spans="8:8" x14ac:dyDescent="0.25">
      <c r="H28317" s="1"/>
    </row>
    <row r="28318" spans="8:8" x14ac:dyDescent="0.25">
      <c r="H28318" s="1"/>
    </row>
    <row r="28319" spans="8:8" x14ac:dyDescent="0.25">
      <c r="H28319" s="1"/>
    </row>
    <row r="28320" spans="8:8" x14ac:dyDescent="0.25">
      <c r="H28320" s="1"/>
    </row>
    <row r="28321" spans="8:8" x14ac:dyDescent="0.25">
      <c r="H28321" s="1"/>
    </row>
    <row r="28322" spans="8:8" x14ac:dyDescent="0.25">
      <c r="H28322" s="1"/>
    </row>
    <row r="28323" spans="8:8" x14ac:dyDescent="0.25">
      <c r="H28323" s="1"/>
    </row>
    <row r="28324" spans="8:8" x14ac:dyDescent="0.25">
      <c r="H28324" s="1"/>
    </row>
    <row r="28325" spans="8:8" x14ac:dyDescent="0.25">
      <c r="H28325" s="1"/>
    </row>
    <row r="28326" spans="8:8" x14ac:dyDescent="0.25">
      <c r="H28326" s="1"/>
    </row>
    <row r="28327" spans="8:8" x14ac:dyDescent="0.25">
      <c r="H28327" s="1"/>
    </row>
    <row r="28328" spans="8:8" x14ac:dyDescent="0.25">
      <c r="H28328" s="1"/>
    </row>
    <row r="28329" spans="8:8" x14ac:dyDescent="0.25">
      <c r="H28329" s="1"/>
    </row>
    <row r="28330" spans="8:8" x14ac:dyDescent="0.25">
      <c r="H28330" s="1"/>
    </row>
    <row r="28331" spans="8:8" x14ac:dyDescent="0.25">
      <c r="H28331" s="1"/>
    </row>
    <row r="28332" spans="8:8" x14ac:dyDescent="0.25">
      <c r="H28332" s="1"/>
    </row>
    <row r="28333" spans="8:8" x14ac:dyDescent="0.25">
      <c r="H28333" s="1"/>
    </row>
    <row r="28334" spans="8:8" x14ac:dyDescent="0.25">
      <c r="H28334" s="1"/>
    </row>
    <row r="28335" spans="8:8" x14ac:dyDescent="0.25">
      <c r="H28335" s="1"/>
    </row>
    <row r="28336" spans="8:8" x14ac:dyDescent="0.25">
      <c r="H28336" s="1"/>
    </row>
    <row r="28337" spans="8:8" x14ac:dyDescent="0.25">
      <c r="H28337" s="1"/>
    </row>
    <row r="28338" spans="8:8" x14ac:dyDescent="0.25">
      <c r="H28338" s="1"/>
    </row>
    <row r="28339" spans="8:8" x14ac:dyDescent="0.25">
      <c r="H28339" s="1"/>
    </row>
    <row r="28340" spans="8:8" x14ac:dyDescent="0.25">
      <c r="H28340" s="1"/>
    </row>
    <row r="28341" spans="8:8" x14ac:dyDescent="0.25">
      <c r="H28341" s="1"/>
    </row>
    <row r="28342" spans="8:8" x14ac:dyDescent="0.25">
      <c r="H28342" s="1"/>
    </row>
    <row r="28343" spans="8:8" x14ac:dyDescent="0.25">
      <c r="H28343" s="1"/>
    </row>
    <row r="28344" spans="8:8" x14ac:dyDescent="0.25">
      <c r="H28344" s="1"/>
    </row>
    <row r="28345" spans="8:8" x14ac:dyDescent="0.25">
      <c r="H28345" s="1"/>
    </row>
    <row r="28346" spans="8:8" x14ac:dyDescent="0.25">
      <c r="H28346" s="1"/>
    </row>
    <row r="28347" spans="8:8" x14ac:dyDescent="0.25">
      <c r="H28347" s="1"/>
    </row>
    <row r="28348" spans="8:8" x14ac:dyDescent="0.25">
      <c r="H28348" s="1"/>
    </row>
    <row r="28349" spans="8:8" x14ac:dyDescent="0.25">
      <c r="H28349" s="1"/>
    </row>
    <row r="28350" spans="8:8" x14ac:dyDescent="0.25">
      <c r="H28350" s="1"/>
    </row>
    <row r="28351" spans="8:8" x14ac:dyDescent="0.25">
      <c r="H28351" s="1"/>
    </row>
    <row r="28352" spans="8:8" x14ac:dyDescent="0.25">
      <c r="H28352" s="1"/>
    </row>
    <row r="28353" spans="8:8" x14ac:dyDescent="0.25">
      <c r="H28353" s="1"/>
    </row>
    <row r="28354" spans="8:8" x14ac:dyDescent="0.25">
      <c r="H28354" s="1"/>
    </row>
    <row r="28355" spans="8:8" x14ac:dyDescent="0.25">
      <c r="H28355" s="1"/>
    </row>
    <row r="28356" spans="8:8" x14ac:dyDescent="0.25">
      <c r="H28356" s="1"/>
    </row>
    <row r="28357" spans="8:8" x14ac:dyDescent="0.25">
      <c r="H28357" s="1"/>
    </row>
    <row r="28358" spans="8:8" x14ac:dyDescent="0.25">
      <c r="H28358" s="1"/>
    </row>
    <row r="28359" spans="8:8" x14ac:dyDescent="0.25">
      <c r="H28359" s="1"/>
    </row>
    <row r="28360" spans="8:8" x14ac:dyDescent="0.25">
      <c r="H28360" s="1"/>
    </row>
    <row r="28361" spans="8:8" x14ac:dyDescent="0.25">
      <c r="H28361" s="1"/>
    </row>
    <row r="28362" spans="8:8" x14ac:dyDescent="0.25">
      <c r="H28362" s="1"/>
    </row>
    <row r="28363" spans="8:8" x14ac:dyDescent="0.25">
      <c r="H28363" s="1"/>
    </row>
    <row r="28364" spans="8:8" x14ac:dyDescent="0.25">
      <c r="H28364" s="1"/>
    </row>
    <row r="28365" spans="8:8" x14ac:dyDescent="0.25">
      <c r="H28365" s="1"/>
    </row>
    <row r="28366" spans="8:8" x14ac:dyDescent="0.25">
      <c r="H28366" s="1"/>
    </row>
    <row r="28367" spans="8:8" x14ac:dyDescent="0.25">
      <c r="H28367" s="1"/>
    </row>
    <row r="28368" spans="8:8" x14ac:dyDescent="0.25">
      <c r="H28368" s="1"/>
    </row>
    <row r="28369" spans="8:8" x14ac:dyDescent="0.25">
      <c r="H28369" s="1"/>
    </row>
    <row r="28370" spans="8:8" x14ac:dyDescent="0.25">
      <c r="H28370" s="1"/>
    </row>
    <row r="28371" spans="8:8" x14ac:dyDescent="0.25">
      <c r="H28371" s="1"/>
    </row>
    <row r="28372" spans="8:8" x14ac:dyDescent="0.25">
      <c r="H28372" s="1"/>
    </row>
    <row r="28373" spans="8:8" x14ac:dyDescent="0.25">
      <c r="H28373" s="1"/>
    </row>
    <row r="28374" spans="8:8" x14ac:dyDescent="0.25">
      <c r="H28374" s="1"/>
    </row>
    <row r="28375" spans="8:8" x14ac:dyDescent="0.25">
      <c r="H28375" s="1"/>
    </row>
    <row r="28376" spans="8:8" x14ac:dyDescent="0.25">
      <c r="H28376" s="1"/>
    </row>
    <row r="28377" spans="8:8" x14ac:dyDescent="0.25">
      <c r="H28377" s="1"/>
    </row>
    <row r="28378" spans="8:8" x14ac:dyDescent="0.25">
      <c r="H28378" s="1"/>
    </row>
    <row r="28379" spans="8:8" x14ac:dyDescent="0.25">
      <c r="H28379" s="1"/>
    </row>
    <row r="28380" spans="8:8" x14ac:dyDescent="0.25">
      <c r="H28380" s="1"/>
    </row>
    <row r="28381" spans="8:8" x14ac:dyDescent="0.25">
      <c r="H28381" s="1"/>
    </row>
    <row r="28382" spans="8:8" x14ac:dyDescent="0.25">
      <c r="H28382" s="1"/>
    </row>
    <row r="28383" spans="8:8" x14ac:dyDescent="0.25">
      <c r="H28383" s="1"/>
    </row>
    <row r="28384" spans="8:8" x14ac:dyDescent="0.25">
      <c r="H28384" s="1"/>
    </row>
    <row r="28385" spans="8:8" x14ac:dyDescent="0.25">
      <c r="H28385" s="1"/>
    </row>
    <row r="28386" spans="8:8" x14ac:dyDescent="0.25">
      <c r="H28386" s="1"/>
    </row>
    <row r="28387" spans="8:8" x14ac:dyDescent="0.25">
      <c r="H28387" s="1"/>
    </row>
    <row r="28388" spans="8:8" x14ac:dyDescent="0.25">
      <c r="H28388" s="1"/>
    </row>
    <row r="28389" spans="8:8" x14ac:dyDescent="0.25">
      <c r="H28389" s="1"/>
    </row>
    <row r="28390" spans="8:8" x14ac:dyDescent="0.25">
      <c r="H28390" s="1"/>
    </row>
    <row r="28391" spans="8:8" x14ac:dyDescent="0.25">
      <c r="H28391" s="1"/>
    </row>
    <row r="28392" spans="8:8" x14ac:dyDescent="0.25">
      <c r="H28392" s="1"/>
    </row>
    <row r="28393" spans="8:8" x14ac:dyDescent="0.25">
      <c r="H28393" s="1"/>
    </row>
    <row r="28394" spans="8:8" x14ac:dyDescent="0.25">
      <c r="H28394" s="1"/>
    </row>
    <row r="28395" spans="8:8" x14ac:dyDescent="0.25">
      <c r="H28395" s="1"/>
    </row>
    <row r="28396" spans="8:8" x14ac:dyDescent="0.25">
      <c r="H28396" s="1"/>
    </row>
    <row r="28397" spans="8:8" x14ac:dyDescent="0.25">
      <c r="H28397" s="1"/>
    </row>
    <row r="28398" spans="8:8" x14ac:dyDescent="0.25">
      <c r="H28398" s="1"/>
    </row>
    <row r="28399" spans="8:8" x14ac:dyDescent="0.25">
      <c r="H28399" s="1"/>
    </row>
    <row r="28400" spans="8:8" x14ac:dyDescent="0.25">
      <c r="H28400" s="1"/>
    </row>
    <row r="28401" spans="8:8" x14ac:dyDescent="0.25">
      <c r="H28401" s="1"/>
    </row>
    <row r="28402" spans="8:8" x14ac:dyDescent="0.25">
      <c r="H28402" s="1"/>
    </row>
    <row r="28403" spans="8:8" x14ac:dyDescent="0.25">
      <c r="H28403" s="1"/>
    </row>
    <row r="28404" spans="8:8" x14ac:dyDescent="0.25">
      <c r="H28404" s="1"/>
    </row>
    <row r="28405" spans="8:8" x14ac:dyDescent="0.25">
      <c r="H28405" s="1"/>
    </row>
    <row r="28406" spans="8:8" x14ac:dyDescent="0.25">
      <c r="H28406" s="1"/>
    </row>
    <row r="28407" spans="8:8" x14ac:dyDescent="0.25">
      <c r="H28407" s="1"/>
    </row>
    <row r="28408" spans="8:8" x14ac:dyDescent="0.25">
      <c r="H28408" s="1"/>
    </row>
    <row r="28409" spans="8:8" x14ac:dyDescent="0.25">
      <c r="H28409" s="1"/>
    </row>
    <row r="28410" spans="8:8" x14ac:dyDescent="0.25">
      <c r="H28410" s="1"/>
    </row>
    <row r="28411" spans="8:8" x14ac:dyDescent="0.25">
      <c r="H28411" s="1"/>
    </row>
    <row r="28412" spans="8:8" x14ac:dyDescent="0.25">
      <c r="H28412" s="1"/>
    </row>
    <row r="28413" spans="8:8" x14ac:dyDescent="0.25">
      <c r="H28413" s="1"/>
    </row>
    <row r="28414" spans="8:8" x14ac:dyDescent="0.25">
      <c r="H28414" s="1"/>
    </row>
    <row r="28415" spans="8:8" x14ac:dyDescent="0.25">
      <c r="H28415" s="1"/>
    </row>
    <row r="28416" spans="8:8" x14ac:dyDescent="0.25">
      <c r="H28416" s="1"/>
    </row>
    <row r="28417" spans="8:8" x14ac:dyDescent="0.25">
      <c r="H28417" s="1"/>
    </row>
    <row r="28418" spans="8:8" x14ac:dyDescent="0.25">
      <c r="H28418" s="1"/>
    </row>
    <row r="28419" spans="8:8" x14ac:dyDescent="0.25">
      <c r="H28419" s="1"/>
    </row>
    <row r="28420" spans="8:8" x14ac:dyDescent="0.25">
      <c r="H28420" s="1"/>
    </row>
    <row r="28421" spans="8:8" x14ac:dyDescent="0.25">
      <c r="H28421" s="1"/>
    </row>
    <row r="28422" spans="8:8" x14ac:dyDescent="0.25">
      <c r="H28422" s="1"/>
    </row>
    <row r="28423" spans="8:8" x14ac:dyDescent="0.25">
      <c r="H28423" s="1"/>
    </row>
    <row r="28424" spans="8:8" x14ac:dyDescent="0.25">
      <c r="H28424" s="1"/>
    </row>
    <row r="28425" spans="8:8" x14ac:dyDescent="0.25">
      <c r="H28425" s="1"/>
    </row>
    <row r="28426" spans="8:8" x14ac:dyDescent="0.25">
      <c r="H28426" s="1"/>
    </row>
    <row r="28427" spans="8:8" x14ac:dyDescent="0.25">
      <c r="H28427" s="1"/>
    </row>
    <row r="28428" spans="8:8" x14ac:dyDescent="0.25">
      <c r="H28428" s="1"/>
    </row>
    <row r="28429" spans="8:8" x14ac:dyDescent="0.25">
      <c r="H28429" s="1"/>
    </row>
    <row r="28430" spans="8:8" x14ac:dyDescent="0.25">
      <c r="H28430" s="1"/>
    </row>
    <row r="28431" spans="8:8" x14ac:dyDescent="0.25">
      <c r="H28431" s="1"/>
    </row>
    <row r="28432" spans="8:8" x14ac:dyDescent="0.25">
      <c r="H28432" s="1"/>
    </row>
    <row r="28433" spans="8:8" x14ac:dyDescent="0.25">
      <c r="H28433" s="1"/>
    </row>
    <row r="28434" spans="8:8" x14ac:dyDescent="0.25">
      <c r="H28434" s="1"/>
    </row>
    <row r="28435" spans="8:8" x14ac:dyDescent="0.25">
      <c r="H28435" s="1"/>
    </row>
    <row r="28436" spans="8:8" x14ac:dyDescent="0.25">
      <c r="H28436" s="1"/>
    </row>
    <row r="28437" spans="8:8" x14ac:dyDescent="0.25">
      <c r="H28437" s="1"/>
    </row>
    <row r="28438" spans="8:8" x14ac:dyDescent="0.25">
      <c r="H28438" s="1"/>
    </row>
    <row r="28439" spans="8:8" x14ac:dyDescent="0.25">
      <c r="H28439" s="1"/>
    </row>
    <row r="28440" spans="8:8" x14ac:dyDescent="0.25">
      <c r="H28440" s="1"/>
    </row>
    <row r="28441" spans="8:8" x14ac:dyDescent="0.25">
      <c r="H28441" s="1"/>
    </row>
    <row r="28442" spans="8:8" x14ac:dyDescent="0.25">
      <c r="H28442" s="1"/>
    </row>
    <row r="28443" spans="8:8" x14ac:dyDescent="0.25">
      <c r="H28443" s="1"/>
    </row>
    <row r="28444" spans="8:8" x14ac:dyDescent="0.25">
      <c r="H28444" s="1"/>
    </row>
    <row r="28445" spans="8:8" x14ac:dyDescent="0.25">
      <c r="H28445" s="1"/>
    </row>
    <row r="28446" spans="8:8" x14ac:dyDescent="0.25">
      <c r="H28446" s="1"/>
    </row>
    <row r="28447" spans="8:8" x14ac:dyDescent="0.25">
      <c r="H28447" s="1"/>
    </row>
    <row r="28448" spans="8:8" x14ac:dyDescent="0.25">
      <c r="H28448" s="1"/>
    </row>
    <row r="28449" spans="8:8" x14ac:dyDescent="0.25">
      <c r="H28449" s="1"/>
    </row>
    <row r="28450" spans="8:8" x14ac:dyDescent="0.25">
      <c r="H28450" s="1"/>
    </row>
    <row r="28451" spans="8:8" x14ac:dyDescent="0.25">
      <c r="H28451" s="1"/>
    </row>
    <row r="28452" spans="8:8" x14ac:dyDescent="0.25">
      <c r="H28452" s="1"/>
    </row>
    <row r="28453" spans="8:8" x14ac:dyDescent="0.25">
      <c r="H28453" s="1"/>
    </row>
    <row r="28454" spans="8:8" x14ac:dyDescent="0.25">
      <c r="H28454" s="1"/>
    </row>
    <row r="28455" spans="8:8" x14ac:dyDescent="0.25">
      <c r="H28455" s="1"/>
    </row>
    <row r="28456" spans="8:8" x14ac:dyDescent="0.25">
      <c r="H28456" s="1"/>
    </row>
    <row r="28457" spans="8:8" x14ac:dyDescent="0.25">
      <c r="H28457" s="1"/>
    </row>
    <row r="28458" spans="8:8" x14ac:dyDescent="0.25">
      <c r="H28458" s="1"/>
    </row>
    <row r="28459" spans="8:8" x14ac:dyDescent="0.25">
      <c r="H28459" s="1"/>
    </row>
    <row r="28460" spans="8:8" x14ac:dyDescent="0.25">
      <c r="H28460" s="1"/>
    </row>
    <row r="28461" spans="8:8" x14ac:dyDescent="0.25">
      <c r="H28461" s="1"/>
    </row>
    <row r="28462" spans="8:8" x14ac:dyDescent="0.25">
      <c r="H28462" s="1"/>
    </row>
    <row r="28463" spans="8:8" x14ac:dyDescent="0.25">
      <c r="H28463" s="1"/>
    </row>
    <row r="28464" spans="8:8" x14ac:dyDescent="0.25">
      <c r="H28464" s="1"/>
    </row>
    <row r="28465" spans="8:8" x14ac:dyDescent="0.25">
      <c r="H28465" s="1"/>
    </row>
    <row r="28466" spans="8:8" x14ac:dyDescent="0.25">
      <c r="H28466" s="1"/>
    </row>
    <row r="28467" spans="8:8" x14ac:dyDescent="0.25">
      <c r="H28467" s="1"/>
    </row>
    <row r="28468" spans="8:8" x14ac:dyDescent="0.25">
      <c r="H28468" s="1"/>
    </row>
    <row r="28469" spans="8:8" x14ac:dyDescent="0.25">
      <c r="H28469" s="1"/>
    </row>
    <row r="28470" spans="8:8" x14ac:dyDescent="0.25">
      <c r="H28470" s="1"/>
    </row>
    <row r="28471" spans="8:8" x14ac:dyDescent="0.25">
      <c r="H28471" s="1"/>
    </row>
    <row r="28472" spans="8:8" x14ac:dyDescent="0.25">
      <c r="H28472" s="1"/>
    </row>
    <row r="28473" spans="8:8" x14ac:dyDescent="0.25">
      <c r="H28473" s="1"/>
    </row>
    <row r="28474" spans="8:8" x14ac:dyDescent="0.25">
      <c r="H28474" s="1"/>
    </row>
    <row r="28475" spans="8:8" x14ac:dyDescent="0.25">
      <c r="H28475" s="1"/>
    </row>
    <row r="28476" spans="8:8" x14ac:dyDescent="0.25">
      <c r="H28476" s="1"/>
    </row>
    <row r="28477" spans="8:8" x14ac:dyDescent="0.25">
      <c r="H28477" s="1"/>
    </row>
    <row r="28478" spans="8:8" x14ac:dyDescent="0.25">
      <c r="H28478" s="1"/>
    </row>
    <row r="28479" spans="8:8" x14ac:dyDescent="0.25">
      <c r="H28479" s="1"/>
    </row>
    <row r="28480" spans="8:8" x14ac:dyDescent="0.25">
      <c r="H28480" s="1"/>
    </row>
    <row r="28481" spans="8:8" x14ac:dyDescent="0.25">
      <c r="H28481" s="1"/>
    </row>
    <row r="28482" spans="8:8" x14ac:dyDescent="0.25">
      <c r="H28482" s="1"/>
    </row>
    <row r="28483" spans="8:8" x14ac:dyDescent="0.25">
      <c r="H28483" s="1"/>
    </row>
    <row r="28484" spans="8:8" x14ac:dyDescent="0.25">
      <c r="H28484" s="1"/>
    </row>
    <row r="28485" spans="8:8" x14ac:dyDescent="0.25">
      <c r="H28485" s="1"/>
    </row>
    <row r="28486" spans="8:8" x14ac:dyDescent="0.25">
      <c r="H28486" s="1"/>
    </row>
    <row r="28487" spans="8:8" x14ac:dyDescent="0.25">
      <c r="H28487" s="1"/>
    </row>
    <row r="28488" spans="8:8" x14ac:dyDescent="0.25">
      <c r="H28488" s="1"/>
    </row>
    <row r="28489" spans="8:8" x14ac:dyDescent="0.25">
      <c r="H28489" s="1"/>
    </row>
    <row r="28490" spans="8:8" x14ac:dyDescent="0.25">
      <c r="H28490" s="1"/>
    </row>
    <row r="28491" spans="8:8" x14ac:dyDescent="0.25">
      <c r="H28491" s="1"/>
    </row>
    <row r="28492" spans="8:8" x14ac:dyDescent="0.25">
      <c r="H28492" s="1"/>
    </row>
    <row r="28493" spans="8:8" x14ac:dyDescent="0.25">
      <c r="H28493" s="1"/>
    </row>
    <row r="28494" spans="8:8" x14ac:dyDescent="0.25">
      <c r="H28494" s="1"/>
    </row>
    <row r="28495" spans="8:8" x14ac:dyDescent="0.25">
      <c r="H28495" s="1"/>
    </row>
    <row r="28496" spans="8:8" x14ac:dyDescent="0.25">
      <c r="H28496" s="1"/>
    </row>
    <row r="28497" spans="8:8" x14ac:dyDescent="0.25">
      <c r="H28497" s="1"/>
    </row>
    <row r="28498" spans="8:8" x14ac:dyDescent="0.25">
      <c r="H28498" s="1"/>
    </row>
    <row r="28499" spans="8:8" x14ac:dyDescent="0.25">
      <c r="H28499" s="1"/>
    </row>
    <row r="28500" spans="8:8" x14ac:dyDescent="0.25">
      <c r="H28500" s="1"/>
    </row>
    <row r="28501" spans="8:8" x14ac:dyDescent="0.25">
      <c r="H28501" s="1"/>
    </row>
    <row r="28502" spans="8:8" x14ac:dyDescent="0.25">
      <c r="H28502" s="1"/>
    </row>
    <row r="28503" spans="8:8" x14ac:dyDescent="0.25">
      <c r="H28503" s="1"/>
    </row>
    <row r="28504" spans="8:8" x14ac:dyDescent="0.25">
      <c r="H28504" s="1"/>
    </row>
    <row r="28505" spans="8:8" x14ac:dyDescent="0.25">
      <c r="H28505" s="1"/>
    </row>
    <row r="28506" spans="8:8" x14ac:dyDescent="0.25">
      <c r="H28506" s="1"/>
    </row>
    <row r="28507" spans="8:8" x14ac:dyDescent="0.25">
      <c r="H28507" s="1"/>
    </row>
    <row r="28508" spans="8:8" x14ac:dyDescent="0.25">
      <c r="H28508" s="1"/>
    </row>
    <row r="28509" spans="8:8" x14ac:dyDescent="0.25">
      <c r="H28509" s="1"/>
    </row>
    <row r="28510" spans="8:8" x14ac:dyDescent="0.25">
      <c r="H28510" s="1"/>
    </row>
    <row r="28511" spans="8:8" x14ac:dyDescent="0.25">
      <c r="H28511" s="1"/>
    </row>
    <row r="28512" spans="8:8" x14ac:dyDescent="0.25">
      <c r="H28512" s="1"/>
    </row>
    <row r="28513" spans="8:8" x14ac:dyDescent="0.25">
      <c r="H28513" s="1"/>
    </row>
    <row r="28514" spans="8:8" x14ac:dyDescent="0.25">
      <c r="H28514" s="1"/>
    </row>
    <row r="28515" spans="8:8" x14ac:dyDescent="0.25">
      <c r="H28515" s="1"/>
    </row>
    <row r="28516" spans="8:8" x14ac:dyDescent="0.25">
      <c r="H28516" s="1"/>
    </row>
    <row r="28517" spans="8:8" x14ac:dyDescent="0.25">
      <c r="H28517" s="1"/>
    </row>
    <row r="28518" spans="8:8" x14ac:dyDescent="0.25">
      <c r="H28518" s="1"/>
    </row>
    <row r="28519" spans="8:8" x14ac:dyDescent="0.25">
      <c r="H28519" s="1"/>
    </row>
    <row r="28520" spans="8:8" x14ac:dyDescent="0.25">
      <c r="H28520" s="1"/>
    </row>
    <row r="28521" spans="8:8" x14ac:dyDescent="0.25">
      <c r="H28521" s="1"/>
    </row>
    <row r="28522" spans="8:8" x14ac:dyDescent="0.25">
      <c r="H28522" s="1"/>
    </row>
    <row r="28523" spans="8:8" x14ac:dyDescent="0.25">
      <c r="H28523" s="1"/>
    </row>
    <row r="28524" spans="8:8" x14ac:dyDescent="0.25">
      <c r="H28524" s="1"/>
    </row>
    <row r="28525" spans="8:8" x14ac:dyDescent="0.25">
      <c r="H28525" s="1"/>
    </row>
    <row r="28526" spans="8:8" x14ac:dyDescent="0.25">
      <c r="H28526" s="1"/>
    </row>
    <row r="28527" spans="8:8" x14ac:dyDescent="0.25">
      <c r="H28527" s="1"/>
    </row>
    <row r="28528" spans="8:8" x14ac:dyDescent="0.25">
      <c r="H28528" s="1"/>
    </row>
    <row r="28529" spans="8:8" x14ac:dyDescent="0.25">
      <c r="H28529" s="1"/>
    </row>
    <row r="28530" spans="8:8" x14ac:dyDescent="0.25">
      <c r="H28530" s="1"/>
    </row>
    <row r="28531" spans="8:8" x14ac:dyDescent="0.25">
      <c r="H28531" s="1"/>
    </row>
    <row r="28532" spans="8:8" x14ac:dyDescent="0.25">
      <c r="H28532" s="1"/>
    </row>
    <row r="28533" spans="8:8" x14ac:dyDescent="0.25">
      <c r="H28533" s="1"/>
    </row>
    <row r="28534" spans="8:8" x14ac:dyDescent="0.25">
      <c r="H28534" s="1"/>
    </row>
    <row r="28535" spans="8:8" x14ac:dyDescent="0.25">
      <c r="H28535" s="1"/>
    </row>
    <row r="28536" spans="8:8" x14ac:dyDescent="0.25">
      <c r="H28536" s="1"/>
    </row>
    <row r="28537" spans="8:8" x14ac:dyDescent="0.25">
      <c r="H28537" s="1"/>
    </row>
    <row r="28538" spans="8:8" x14ac:dyDescent="0.25">
      <c r="H28538" s="1"/>
    </row>
    <row r="28539" spans="8:8" x14ac:dyDescent="0.25">
      <c r="H28539" s="1"/>
    </row>
    <row r="28540" spans="8:8" x14ac:dyDescent="0.25">
      <c r="H28540" s="1"/>
    </row>
    <row r="28541" spans="8:8" x14ac:dyDescent="0.25">
      <c r="H28541" s="1"/>
    </row>
    <row r="28542" spans="8:8" x14ac:dyDescent="0.25">
      <c r="H28542" s="1"/>
    </row>
    <row r="28543" spans="8:8" x14ac:dyDescent="0.25">
      <c r="H28543" s="1"/>
    </row>
    <row r="28544" spans="8:8" x14ac:dyDescent="0.25">
      <c r="H28544" s="1"/>
    </row>
    <row r="28545" spans="8:8" x14ac:dyDescent="0.25">
      <c r="H28545" s="1"/>
    </row>
    <row r="28546" spans="8:8" x14ac:dyDescent="0.25">
      <c r="H28546" s="1"/>
    </row>
    <row r="28547" spans="8:8" x14ac:dyDescent="0.25">
      <c r="H28547" s="1"/>
    </row>
    <row r="28548" spans="8:8" x14ac:dyDescent="0.25">
      <c r="H28548" s="1"/>
    </row>
    <row r="28549" spans="8:8" x14ac:dyDescent="0.25">
      <c r="H28549" s="1"/>
    </row>
    <row r="28550" spans="8:8" x14ac:dyDescent="0.25">
      <c r="H28550" s="1"/>
    </row>
    <row r="28551" spans="8:8" x14ac:dyDescent="0.25">
      <c r="H28551" s="1"/>
    </row>
    <row r="28552" spans="8:8" x14ac:dyDescent="0.25">
      <c r="H28552" s="1"/>
    </row>
    <row r="28553" spans="8:8" x14ac:dyDescent="0.25">
      <c r="H28553" s="1"/>
    </row>
    <row r="28554" spans="8:8" x14ac:dyDescent="0.25">
      <c r="H28554" s="1"/>
    </row>
    <row r="28555" spans="8:8" x14ac:dyDescent="0.25">
      <c r="H28555" s="1"/>
    </row>
    <row r="28556" spans="8:8" x14ac:dyDescent="0.25">
      <c r="H28556" s="1"/>
    </row>
    <row r="28557" spans="8:8" x14ac:dyDescent="0.25">
      <c r="H28557" s="1"/>
    </row>
    <row r="28558" spans="8:8" x14ac:dyDescent="0.25">
      <c r="H28558" s="1"/>
    </row>
    <row r="28559" spans="8:8" x14ac:dyDescent="0.25">
      <c r="H28559" s="1"/>
    </row>
    <row r="28560" spans="8:8" x14ac:dyDescent="0.25">
      <c r="H28560" s="1"/>
    </row>
    <row r="28561" spans="8:8" x14ac:dyDescent="0.25">
      <c r="H28561" s="1"/>
    </row>
    <row r="28562" spans="8:8" x14ac:dyDescent="0.25">
      <c r="H28562" s="1"/>
    </row>
    <row r="28563" spans="8:8" x14ac:dyDescent="0.25">
      <c r="H28563" s="1"/>
    </row>
    <row r="28564" spans="8:8" x14ac:dyDescent="0.25">
      <c r="H28564" s="1"/>
    </row>
    <row r="28565" spans="8:8" x14ac:dyDescent="0.25">
      <c r="H28565" s="1"/>
    </row>
    <row r="28566" spans="8:8" x14ac:dyDescent="0.25">
      <c r="H28566" s="1"/>
    </row>
    <row r="28567" spans="8:8" x14ac:dyDescent="0.25">
      <c r="H28567" s="1"/>
    </row>
    <row r="28568" spans="8:8" x14ac:dyDescent="0.25">
      <c r="H28568" s="1"/>
    </row>
    <row r="28569" spans="8:8" x14ac:dyDescent="0.25">
      <c r="H28569" s="1"/>
    </row>
    <row r="28570" spans="8:8" x14ac:dyDescent="0.25">
      <c r="H28570" s="1"/>
    </row>
    <row r="28571" spans="8:8" x14ac:dyDescent="0.25">
      <c r="H28571" s="1"/>
    </row>
    <row r="28572" spans="8:8" x14ac:dyDescent="0.25">
      <c r="H28572" s="1"/>
    </row>
    <row r="28573" spans="8:8" x14ac:dyDescent="0.25">
      <c r="H28573" s="1"/>
    </row>
    <row r="28574" spans="8:8" x14ac:dyDescent="0.25">
      <c r="H28574" s="1"/>
    </row>
    <row r="28575" spans="8:8" x14ac:dyDescent="0.25">
      <c r="H28575" s="1"/>
    </row>
    <row r="28576" spans="8:8" x14ac:dyDescent="0.25">
      <c r="H28576" s="1"/>
    </row>
    <row r="28577" spans="8:8" x14ac:dyDescent="0.25">
      <c r="H28577" s="1"/>
    </row>
    <row r="28578" spans="8:8" x14ac:dyDescent="0.25">
      <c r="H28578" s="1"/>
    </row>
    <row r="28579" spans="8:8" x14ac:dyDescent="0.25">
      <c r="H28579" s="1"/>
    </row>
    <row r="28580" spans="8:8" x14ac:dyDescent="0.25">
      <c r="H28580" s="1"/>
    </row>
    <row r="28581" spans="8:8" x14ac:dyDescent="0.25">
      <c r="H28581" s="1"/>
    </row>
    <row r="28582" spans="8:8" x14ac:dyDescent="0.25">
      <c r="H28582" s="1"/>
    </row>
    <row r="28583" spans="8:8" x14ac:dyDescent="0.25">
      <c r="H28583" s="1"/>
    </row>
    <row r="28584" spans="8:8" x14ac:dyDescent="0.25">
      <c r="H28584" s="1"/>
    </row>
    <row r="28585" spans="8:8" x14ac:dyDescent="0.25">
      <c r="H28585" s="1"/>
    </row>
    <row r="28586" spans="8:8" x14ac:dyDescent="0.25">
      <c r="H28586" s="1"/>
    </row>
    <row r="28587" spans="8:8" x14ac:dyDescent="0.25">
      <c r="H28587" s="1"/>
    </row>
    <row r="28588" spans="8:8" x14ac:dyDescent="0.25">
      <c r="H28588" s="1"/>
    </row>
    <row r="28589" spans="8:8" x14ac:dyDescent="0.25">
      <c r="H28589" s="1"/>
    </row>
    <row r="28590" spans="8:8" x14ac:dyDescent="0.25">
      <c r="H28590" s="1"/>
    </row>
    <row r="28591" spans="8:8" x14ac:dyDescent="0.25">
      <c r="H28591" s="1"/>
    </row>
    <row r="28592" spans="8:8" x14ac:dyDescent="0.25">
      <c r="H28592" s="1"/>
    </row>
    <row r="28593" spans="8:8" x14ac:dyDescent="0.25">
      <c r="H28593" s="1"/>
    </row>
    <row r="28594" spans="8:8" x14ac:dyDescent="0.25">
      <c r="H28594" s="1"/>
    </row>
    <row r="28595" spans="8:8" x14ac:dyDescent="0.25">
      <c r="H28595" s="1"/>
    </row>
    <row r="28596" spans="8:8" x14ac:dyDescent="0.25">
      <c r="H28596" s="1"/>
    </row>
    <row r="28597" spans="8:8" x14ac:dyDescent="0.25">
      <c r="H28597" s="1"/>
    </row>
    <row r="28598" spans="8:8" x14ac:dyDescent="0.25">
      <c r="H28598" s="1"/>
    </row>
    <row r="28599" spans="8:8" x14ac:dyDescent="0.25">
      <c r="H28599" s="1"/>
    </row>
    <row r="28600" spans="8:8" x14ac:dyDescent="0.25">
      <c r="H28600" s="1"/>
    </row>
    <row r="28601" spans="8:8" x14ac:dyDescent="0.25">
      <c r="H28601" s="1"/>
    </row>
    <row r="28602" spans="8:8" x14ac:dyDescent="0.25">
      <c r="H28602" s="1"/>
    </row>
    <row r="28603" spans="8:8" x14ac:dyDescent="0.25">
      <c r="H28603" s="1"/>
    </row>
    <row r="28604" spans="8:8" x14ac:dyDescent="0.25">
      <c r="H28604" s="1"/>
    </row>
    <row r="28605" spans="8:8" x14ac:dyDescent="0.25">
      <c r="H28605" s="1"/>
    </row>
    <row r="28606" spans="8:8" x14ac:dyDescent="0.25">
      <c r="H28606" s="1"/>
    </row>
    <row r="28607" spans="8:8" x14ac:dyDescent="0.25">
      <c r="H28607" s="1"/>
    </row>
    <row r="28608" spans="8:8" x14ac:dyDescent="0.25">
      <c r="H28608" s="1"/>
    </row>
    <row r="28609" spans="8:8" x14ac:dyDescent="0.25">
      <c r="H28609" s="1"/>
    </row>
    <row r="28610" spans="8:8" x14ac:dyDescent="0.25">
      <c r="H28610" s="1"/>
    </row>
    <row r="28611" spans="8:8" x14ac:dyDescent="0.25">
      <c r="H28611" s="1"/>
    </row>
    <row r="28612" spans="8:8" x14ac:dyDescent="0.25">
      <c r="H28612" s="1"/>
    </row>
    <row r="28613" spans="8:8" x14ac:dyDescent="0.25">
      <c r="H28613" s="1"/>
    </row>
    <row r="28614" spans="8:8" x14ac:dyDescent="0.25">
      <c r="H28614" s="1"/>
    </row>
    <row r="28615" spans="8:8" x14ac:dyDescent="0.25">
      <c r="H28615" s="1"/>
    </row>
    <row r="28616" spans="8:8" x14ac:dyDescent="0.25">
      <c r="H28616" s="1"/>
    </row>
    <row r="28617" spans="8:8" x14ac:dyDescent="0.25">
      <c r="H28617" s="1"/>
    </row>
    <row r="28618" spans="8:8" x14ac:dyDescent="0.25">
      <c r="H28618" s="1"/>
    </row>
    <row r="28619" spans="8:8" x14ac:dyDescent="0.25">
      <c r="H28619" s="1"/>
    </row>
    <row r="28620" spans="8:8" x14ac:dyDescent="0.25">
      <c r="H28620" s="1"/>
    </row>
    <row r="28621" spans="8:8" x14ac:dyDescent="0.25">
      <c r="H28621" s="1"/>
    </row>
    <row r="28622" spans="8:8" x14ac:dyDescent="0.25">
      <c r="H28622" s="1"/>
    </row>
    <row r="28623" spans="8:8" x14ac:dyDescent="0.25">
      <c r="H28623" s="1"/>
    </row>
    <row r="28624" spans="8:8" x14ac:dyDescent="0.25">
      <c r="H28624" s="1"/>
    </row>
    <row r="28625" spans="8:8" x14ac:dyDescent="0.25">
      <c r="H28625" s="1"/>
    </row>
    <row r="28626" spans="8:8" x14ac:dyDescent="0.25">
      <c r="H28626" s="1"/>
    </row>
    <row r="28627" spans="8:8" x14ac:dyDescent="0.25">
      <c r="H28627" s="1"/>
    </row>
    <row r="28628" spans="8:8" x14ac:dyDescent="0.25">
      <c r="H28628" s="1"/>
    </row>
    <row r="28629" spans="8:8" x14ac:dyDescent="0.25">
      <c r="H28629" s="1"/>
    </row>
    <row r="28630" spans="8:8" x14ac:dyDescent="0.25">
      <c r="H28630" s="1"/>
    </row>
    <row r="28631" spans="8:8" x14ac:dyDescent="0.25">
      <c r="H28631" s="1"/>
    </row>
    <row r="28632" spans="8:8" x14ac:dyDescent="0.25">
      <c r="H28632" s="1"/>
    </row>
    <row r="28633" spans="8:8" x14ac:dyDescent="0.25">
      <c r="H28633" s="1"/>
    </row>
    <row r="28634" spans="8:8" x14ac:dyDescent="0.25">
      <c r="H28634" s="1"/>
    </row>
    <row r="28635" spans="8:8" x14ac:dyDescent="0.25">
      <c r="H28635" s="1"/>
    </row>
    <row r="28636" spans="8:8" x14ac:dyDescent="0.25">
      <c r="H28636" s="1"/>
    </row>
    <row r="28637" spans="8:8" x14ac:dyDescent="0.25">
      <c r="H28637" s="1"/>
    </row>
    <row r="28638" spans="8:8" x14ac:dyDescent="0.25">
      <c r="H28638" s="1"/>
    </row>
    <row r="28639" spans="8:8" x14ac:dyDescent="0.25">
      <c r="H28639" s="1"/>
    </row>
    <row r="28640" spans="8:8" x14ac:dyDescent="0.25">
      <c r="H28640" s="1"/>
    </row>
    <row r="28641" spans="8:8" x14ac:dyDescent="0.25">
      <c r="H28641" s="1"/>
    </row>
    <row r="28642" spans="8:8" x14ac:dyDescent="0.25">
      <c r="H28642" s="1"/>
    </row>
    <row r="28643" spans="8:8" x14ac:dyDescent="0.25">
      <c r="H28643" s="1"/>
    </row>
    <row r="28644" spans="8:8" x14ac:dyDescent="0.25">
      <c r="H28644" s="1"/>
    </row>
    <row r="28645" spans="8:8" x14ac:dyDescent="0.25">
      <c r="H28645" s="1"/>
    </row>
    <row r="28646" spans="8:8" x14ac:dyDescent="0.25">
      <c r="H28646" s="1"/>
    </row>
    <row r="28647" spans="8:8" x14ac:dyDescent="0.25">
      <c r="H28647" s="1"/>
    </row>
    <row r="28648" spans="8:8" x14ac:dyDescent="0.25">
      <c r="H28648" s="1"/>
    </row>
    <row r="28649" spans="8:8" x14ac:dyDescent="0.25">
      <c r="H28649" s="1"/>
    </row>
    <row r="28650" spans="8:8" x14ac:dyDescent="0.25">
      <c r="H28650" s="1"/>
    </row>
    <row r="28651" spans="8:8" x14ac:dyDescent="0.25">
      <c r="H28651" s="1"/>
    </row>
    <row r="28652" spans="8:8" x14ac:dyDescent="0.25">
      <c r="H28652" s="1"/>
    </row>
    <row r="28653" spans="8:8" x14ac:dyDescent="0.25">
      <c r="H28653" s="1"/>
    </row>
    <row r="28654" spans="8:8" x14ac:dyDescent="0.25">
      <c r="H28654" s="1"/>
    </row>
    <row r="28655" spans="8:8" x14ac:dyDescent="0.25">
      <c r="H28655" s="1"/>
    </row>
    <row r="28656" spans="8:8" x14ac:dyDescent="0.25">
      <c r="H28656" s="1"/>
    </row>
    <row r="28657" spans="8:8" x14ac:dyDescent="0.25">
      <c r="H28657" s="1"/>
    </row>
    <row r="28658" spans="8:8" x14ac:dyDescent="0.25">
      <c r="H28658" s="1"/>
    </row>
    <row r="28659" spans="8:8" x14ac:dyDescent="0.25">
      <c r="H28659" s="1"/>
    </row>
    <row r="28660" spans="8:8" x14ac:dyDescent="0.25">
      <c r="H28660" s="1"/>
    </row>
    <row r="28661" spans="8:8" x14ac:dyDescent="0.25">
      <c r="H28661" s="1"/>
    </row>
    <row r="28662" spans="8:8" x14ac:dyDescent="0.25">
      <c r="H28662" s="1"/>
    </row>
    <row r="28663" spans="8:8" x14ac:dyDescent="0.25">
      <c r="H28663" s="1"/>
    </row>
    <row r="28664" spans="8:8" x14ac:dyDescent="0.25">
      <c r="H28664" s="1"/>
    </row>
    <row r="28665" spans="8:8" x14ac:dyDescent="0.25">
      <c r="H28665" s="1"/>
    </row>
    <row r="28666" spans="8:8" x14ac:dyDescent="0.25">
      <c r="H28666" s="1"/>
    </row>
    <row r="28667" spans="8:8" x14ac:dyDescent="0.25">
      <c r="H28667" s="1"/>
    </row>
    <row r="28668" spans="8:8" x14ac:dyDescent="0.25">
      <c r="H28668" s="1"/>
    </row>
    <row r="28669" spans="8:8" x14ac:dyDescent="0.25">
      <c r="H28669" s="1"/>
    </row>
    <row r="28670" spans="8:8" x14ac:dyDescent="0.25">
      <c r="H28670" s="1"/>
    </row>
    <row r="28671" spans="8:8" x14ac:dyDescent="0.25">
      <c r="H28671" s="1"/>
    </row>
    <row r="28672" spans="8:8" x14ac:dyDescent="0.25">
      <c r="H28672" s="1"/>
    </row>
    <row r="28673" spans="8:8" x14ac:dyDescent="0.25">
      <c r="H28673" s="1"/>
    </row>
    <row r="28674" spans="8:8" x14ac:dyDescent="0.25">
      <c r="H28674" s="1"/>
    </row>
    <row r="28675" spans="8:8" x14ac:dyDescent="0.25">
      <c r="H28675" s="1"/>
    </row>
    <row r="28676" spans="8:8" x14ac:dyDescent="0.25">
      <c r="H28676" s="1"/>
    </row>
    <row r="28677" spans="8:8" x14ac:dyDescent="0.25">
      <c r="H28677" s="1"/>
    </row>
    <row r="28678" spans="8:8" x14ac:dyDescent="0.25">
      <c r="H28678" s="1"/>
    </row>
    <row r="28679" spans="8:8" x14ac:dyDescent="0.25">
      <c r="H28679" s="1"/>
    </row>
    <row r="28680" spans="8:8" x14ac:dyDescent="0.25">
      <c r="H28680" s="1"/>
    </row>
    <row r="28681" spans="8:8" x14ac:dyDescent="0.25">
      <c r="H28681" s="1"/>
    </row>
    <row r="28682" spans="8:8" x14ac:dyDescent="0.25">
      <c r="H28682" s="1"/>
    </row>
    <row r="28683" spans="8:8" x14ac:dyDescent="0.25">
      <c r="H28683" s="1"/>
    </row>
    <row r="28684" spans="8:8" x14ac:dyDescent="0.25">
      <c r="H28684" s="1"/>
    </row>
    <row r="28685" spans="8:8" x14ac:dyDescent="0.25">
      <c r="H28685" s="1"/>
    </row>
    <row r="28686" spans="8:8" x14ac:dyDescent="0.25">
      <c r="H28686" s="1"/>
    </row>
    <row r="28687" spans="8:8" x14ac:dyDescent="0.25">
      <c r="H28687" s="1"/>
    </row>
    <row r="28688" spans="8:8" x14ac:dyDescent="0.25">
      <c r="H28688" s="1"/>
    </row>
    <row r="28689" spans="8:8" x14ac:dyDescent="0.25">
      <c r="H28689" s="1"/>
    </row>
    <row r="28690" spans="8:8" x14ac:dyDescent="0.25">
      <c r="H28690" s="1"/>
    </row>
    <row r="28691" spans="8:8" x14ac:dyDescent="0.25">
      <c r="H28691" s="1"/>
    </row>
    <row r="28692" spans="8:8" x14ac:dyDescent="0.25">
      <c r="H28692" s="1"/>
    </row>
    <row r="28693" spans="8:8" x14ac:dyDescent="0.25">
      <c r="H28693" s="1"/>
    </row>
    <row r="28694" spans="8:8" x14ac:dyDescent="0.25">
      <c r="H28694" s="1"/>
    </row>
    <row r="28695" spans="8:8" x14ac:dyDescent="0.25">
      <c r="H28695" s="1"/>
    </row>
    <row r="28696" spans="8:8" x14ac:dyDescent="0.25">
      <c r="H28696" s="1"/>
    </row>
    <row r="28697" spans="8:8" x14ac:dyDescent="0.25">
      <c r="H28697" s="1"/>
    </row>
    <row r="28698" spans="8:8" x14ac:dyDescent="0.25">
      <c r="H28698" s="1"/>
    </row>
    <row r="28699" spans="8:8" x14ac:dyDescent="0.25">
      <c r="H28699" s="1"/>
    </row>
    <row r="28700" spans="8:8" x14ac:dyDescent="0.25">
      <c r="H28700" s="1"/>
    </row>
    <row r="28701" spans="8:8" x14ac:dyDescent="0.25">
      <c r="H28701" s="1"/>
    </row>
    <row r="28702" spans="8:8" x14ac:dyDescent="0.25">
      <c r="H28702" s="1"/>
    </row>
    <row r="28703" spans="8:8" x14ac:dyDescent="0.25">
      <c r="H28703" s="1"/>
    </row>
    <row r="28704" spans="8:8" x14ac:dyDescent="0.25">
      <c r="H28704" s="1"/>
    </row>
    <row r="28705" spans="8:8" x14ac:dyDescent="0.25">
      <c r="H28705" s="1"/>
    </row>
    <row r="28706" spans="8:8" x14ac:dyDescent="0.25">
      <c r="H28706" s="1"/>
    </row>
    <row r="28707" spans="8:8" x14ac:dyDescent="0.25">
      <c r="H28707" s="1"/>
    </row>
    <row r="28708" spans="8:8" x14ac:dyDescent="0.25">
      <c r="H28708" s="1"/>
    </row>
    <row r="28709" spans="8:8" x14ac:dyDescent="0.25">
      <c r="H28709" s="1"/>
    </row>
    <row r="28710" spans="8:8" x14ac:dyDescent="0.25">
      <c r="H28710" s="1"/>
    </row>
    <row r="28711" spans="8:8" x14ac:dyDescent="0.25">
      <c r="H28711" s="1"/>
    </row>
    <row r="28712" spans="8:8" x14ac:dyDescent="0.25">
      <c r="H28712" s="1"/>
    </row>
    <row r="28713" spans="8:8" x14ac:dyDescent="0.25">
      <c r="H28713" s="1"/>
    </row>
    <row r="28714" spans="8:8" x14ac:dyDescent="0.25">
      <c r="H28714" s="1"/>
    </row>
    <row r="28715" spans="8:8" x14ac:dyDescent="0.25">
      <c r="H28715" s="1"/>
    </row>
    <row r="28716" spans="8:8" x14ac:dyDescent="0.25">
      <c r="H28716" s="1"/>
    </row>
    <row r="28717" spans="8:8" x14ac:dyDescent="0.25">
      <c r="H28717" s="1"/>
    </row>
    <row r="28718" spans="8:8" x14ac:dyDescent="0.25">
      <c r="H28718" s="1"/>
    </row>
    <row r="28719" spans="8:8" x14ac:dyDescent="0.25">
      <c r="H28719" s="1"/>
    </row>
    <row r="28720" spans="8:8" x14ac:dyDescent="0.25">
      <c r="H28720" s="1"/>
    </row>
    <row r="28721" spans="8:8" x14ac:dyDescent="0.25">
      <c r="H28721" s="1"/>
    </row>
    <row r="28722" spans="8:8" x14ac:dyDescent="0.25">
      <c r="H28722" s="1"/>
    </row>
    <row r="28723" spans="8:8" x14ac:dyDescent="0.25">
      <c r="H28723" s="1"/>
    </row>
    <row r="28724" spans="8:8" x14ac:dyDescent="0.25">
      <c r="H28724" s="1"/>
    </row>
    <row r="28725" spans="8:8" x14ac:dyDescent="0.25">
      <c r="H28725" s="1"/>
    </row>
    <row r="28726" spans="8:8" x14ac:dyDescent="0.25">
      <c r="H28726" s="1"/>
    </row>
    <row r="28727" spans="8:8" x14ac:dyDescent="0.25">
      <c r="H28727" s="1"/>
    </row>
    <row r="28728" spans="8:8" x14ac:dyDescent="0.25">
      <c r="H28728" s="1"/>
    </row>
    <row r="28729" spans="8:8" x14ac:dyDescent="0.25">
      <c r="H28729" s="1"/>
    </row>
    <row r="28730" spans="8:8" x14ac:dyDescent="0.25">
      <c r="H28730" s="1"/>
    </row>
    <row r="28731" spans="8:8" x14ac:dyDescent="0.25">
      <c r="H28731" s="1"/>
    </row>
    <row r="28732" spans="8:8" x14ac:dyDescent="0.25">
      <c r="H28732" s="1"/>
    </row>
    <row r="28733" spans="8:8" x14ac:dyDescent="0.25">
      <c r="H28733" s="1"/>
    </row>
    <row r="28734" spans="8:8" x14ac:dyDescent="0.25">
      <c r="H28734" s="1"/>
    </row>
    <row r="28735" spans="8:8" x14ac:dyDescent="0.25">
      <c r="H28735" s="1"/>
    </row>
    <row r="28736" spans="8:8" x14ac:dyDescent="0.25">
      <c r="H28736" s="1"/>
    </row>
    <row r="28737" spans="8:8" x14ac:dyDescent="0.25">
      <c r="H28737" s="1"/>
    </row>
    <row r="28738" spans="8:8" x14ac:dyDescent="0.25">
      <c r="H28738" s="1"/>
    </row>
    <row r="28739" spans="8:8" x14ac:dyDescent="0.25">
      <c r="H28739" s="1"/>
    </row>
    <row r="28740" spans="8:8" x14ac:dyDescent="0.25">
      <c r="H28740" s="1"/>
    </row>
    <row r="28741" spans="8:8" x14ac:dyDescent="0.25">
      <c r="H28741" s="1"/>
    </row>
    <row r="28742" spans="8:8" x14ac:dyDescent="0.25">
      <c r="H28742" s="1"/>
    </row>
    <row r="28743" spans="8:8" x14ac:dyDescent="0.25">
      <c r="H28743" s="1"/>
    </row>
    <row r="28744" spans="8:8" x14ac:dyDescent="0.25">
      <c r="H28744" s="1"/>
    </row>
    <row r="28745" spans="8:8" x14ac:dyDescent="0.25">
      <c r="H28745" s="1"/>
    </row>
    <row r="28746" spans="8:8" x14ac:dyDescent="0.25">
      <c r="H28746" s="1"/>
    </row>
    <row r="28747" spans="8:8" x14ac:dyDescent="0.25">
      <c r="H28747" s="1"/>
    </row>
    <row r="28748" spans="8:8" x14ac:dyDescent="0.25">
      <c r="H28748" s="1"/>
    </row>
    <row r="28749" spans="8:8" x14ac:dyDescent="0.25">
      <c r="H28749" s="1"/>
    </row>
    <row r="28750" spans="8:8" x14ac:dyDescent="0.25">
      <c r="H28750" s="1"/>
    </row>
    <row r="28751" spans="8:8" x14ac:dyDescent="0.25">
      <c r="H28751" s="1"/>
    </row>
    <row r="28752" spans="8:8" x14ac:dyDescent="0.25">
      <c r="H28752" s="1"/>
    </row>
    <row r="28753" spans="8:8" x14ac:dyDescent="0.25">
      <c r="H28753" s="1"/>
    </row>
    <row r="28754" spans="8:8" x14ac:dyDescent="0.25">
      <c r="H28754" s="1"/>
    </row>
    <row r="28755" spans="8:8" x14ac:dyDescent="0.25">
      <c r="H28755" s="1"/>
    </row>
    <row r="28756" spans="8:8" x14ac:dyDescent="0.25">
      <c r="H28756" s="1"/>
    </row>
    <row r="28757" spans="8:8" x14ac:dyDescent="0.25">
      <c r="H28757" s="1"/>
    </row>
    <row r="28758" spans="8:8" x14ac:dyDescent="0.25">
      <c r="H28758" s="1"/>
    </row>
    <row r="28759" spans="8:8" x14ac:dyDescent="0.25">
      <c r="H28759" s="1"/>
    </row>
    <row r="28760" spans="8:8" x14ac:dyDescent="0.25">
      <c r="H28760" s="1"/>
    </row>
    <row r="28761" spans="8:8" x14ac:dyDescent="0.25">
      <c r="H28761" s="1"/>
    </row>
    <row r="28762" spans="8:8" x14ac:dyDescent="0.25">
      <c r="H28762" s="1"/>
    </row>
    <row r="28763" spans="8:8" x14ac:dyDescent="0.25">
      <c r="H28763" s="1"/>
    </row>
    <row r="28764" spans="8:8" x14ac:dyDescent="0.25">
      <c r="H28764" s="1"/>
    </row>
    <row r="28765" spans="8:8" x14ac:dyDescent="0.25">
      <c r="H28765" s="1"/>
    </row>
    <row r="28766" spans="8:8" x14ac:dyDescent="0.25">
      <c r="H28766" s="1"/>
    </row>
    <row r="28767" spans="8:8" x14ac:dyDescent="0.25">
      <c r="H28767" s="1"/>
    </row>
    <row r="28768" spans="8:8" x14ac:dyDescent="0.25">
      <c r="H28768" s="1"/>
    </row>
    <row r="28769" spans="8:8" x14ac:dyDescent="0.25">
      <c r="H28769" s="1"/>
    </row>
    <row r="28770" spans="8:8" x14ac:dyDescent="0.25">
      <c r="H28770" s="1"/>
    </row>
    <row r="28771" spans="8:8" x14ac:dyDescent="0.25">
      <c r="H28771" s="1"/>
    </row>
    <row r="28772" spans="8:8" x14ac:dyDescent="0.25">
      <c r="H28772" s="1"/>
    </row>
    <row r="28773" spans="8:8" x14ac:dyDescent="0.25">
      <c r="H28773" s="1"/>
    </row>
    <row r="28774" spans="8:8" x14ac:dyDescent="0.25">
      <c r="H28774" s="1"/>
    </row>
    <row r="28775" spans="8:8" x14ac:dyDescent="0.25">
      <c r="H28775" s="1"/>
    </row>
    <row r="28776" spans="8:8" x14ac:dyDescent="0.25">
      <c r="H28776" s="1"/>
    </row>
    <row r="28777" spans="8:8" x14ac:dyDescent="0.25">
      <c r="H28777" s="1"/>
    </row>
    <row r="28778" spans="8:8" x14ac:dyDescent="0.25">
      <c r="H28778" s="1"/>
    </row>
    <row r="28779" spans="8:8" x14ac:dyDescent="0.25">
      <c r="H28779" s="1"/>
    </row>
    <row r="28780" spans="8:8" x14ac:dyDescent="0.25">
      <c r="H28780" s="1"/>
    </row>
    <row r="28781" spans="8:8" x14ac:dyDescent="0.25">
      <c r="H28781" s="1"/>
    </row>
    <row r="28782" spans="8:8" x14ac:dyDescent="0.25">
      <c r="H28782" s="1"/>
    </row>
    <row r="28783" spans="8:8" x14ac:dyDescent="0.25">
      <c r="H28783" s="1"/>
    </row>
    <row r="28784" spans="8:8" x14ac:dyDescent="0.25">
      <c r="H28784" s="1"/>
    </row>
    <row r="28785" spans="8:8" x14ac:dyDescent="0.25">
      <c r="H28785" s="1"/>
    </row>
    <row r="28786" spans="8:8" x14ac:dyDescent="0.25">
      <c r="H28786" s="1"/>
    </row>
    <row r="28787" spans="8:8" x14ac:dyDescent="0.25">
      <c r="H28787" s="1"/>
    </row>
    <row r="28788" spans="8:8" x14ac:dyDescent="0.25">
      <c r="H28788" s="1"/>
    </row>
    <row r="28789" spans="8:8" x14ac:dyDescent="0.25">
      <c r="H28789" s="1"/>
    </row>
    <row r="28790" spans="8:8" x14ac:dyDescent="0.25">
      <c r="H28790" s="1"/>
    </row>
    <row r="28791" spans="8:8" x14ac:dyDescent="0.25">
      <c r="H28791" s="1"/>
    </row>
    <row r="28792" spans="8:8" x14ac:dyDescent="0.25">
      <c r="H28792" s="1"/>
    </row>
    <row r="28793" spans="8:8" x14ac:dyDescent="0.25">
      <c r="H28793" s="1"/>
    </row>
    <row r="28794" spans="8:8" x14ac:dyDescent="0.25">
      <c r="H28794" s="1"/>
    </row>
    <row r="28795" spans="8:8" x14ac:dyDescent="0.25">
      <c r="H28795" s="1"/>
    </row>
    <row r="28796" spans="8:8" x14ac:dyDescent="0.25">
      <c r="H28796" s="1"/>
    </row>
    <row r="28797" spans="8:8" x14ac:dyDescent="0.25">
      <c r="H28797" s="1"/>
    </row>
    <row r="28798" spans="8:8" x14ac:dyDescent="0.25">
      <c r="H28798" s="1"/>
    </row>
    <row r="28799" spans="8:8" x14ac:dyDescent="0.25">
      <c r="H28799" s="1"/>
    </row>
    <row r="28800" spans="8:8" x14ac:dyDescent="0.25">
      <c r="H28800" s="1"/>
    </row>
    <row r="28801" spans="8:8" x14ac:dyDescent="0.25">
      <c r="H28801" s="1"/>
    </row>
    <row r="28802" spans="8:8" x14ac:dyDescent="0.25">
      <c r="H28802" s="1"/>
    </row>
    <row r="28803" spans="8:8" x14ac:dyDescent="0.25">
      <c r="H28803" s="1"/>
    </row>
    <row r="28804" spans="8:8" x14ac:dyDescent="0.25">
      <c r="H28804" s="1"/>
    </row>
    <row r="28805" spans="8:8" x14ac:dyDescent="0.25">
      <c r="H28805" s="1"/>
    </row>
    <row r="28806" spans="8:8" x14ac:dyDescent="0.25">
      <c r="H28806" s="1"/>
    </row>
    <row r="28807" spans="8:8" x14ac:dyDescent="0.25">
      <c r="H28807" s="1"/>
    </row>
    <row r="28808" spans="8:8" x14ac:dyDescent="0.25">
      <c r="H28808" s="1"/>
    </row>
    <row r="28809" spans="8:8" x14ac:dyDescent="0.25">
      <c r="H28809" s="1"/>
    </row>
    <row r="28810" spans="8:8" x14ac:dyDescent="0.25">
      <c r="H28810" s="1"/>
    </row>
    <row r="28811" spans="8:8" x14ac:dyDescent="0.25">
      <c r="H28811" s="1"/>
    </row>
    <row r="28812" spans="8:8" x14ac:dyDescent="0.25">
      <c r="H28812" s="1"/>
    </row>
    <row r="28813" spans="8:8" x14ac:dyDescent="0.25">
      <c r="H28813" s="1"/>
    </row>
    <row r="28814" spans="8:8" x14ac:dyDescent="0.25">
      <c r="H28814" s="1"/>
    </row>
    <row r="28815" spans="8:8" x14ac:dyDescent="0.25">
      <c r="H28815" s="1"/>
    </row>
    <row r="28816" spans="8:8" x14ac:dyDescent="0.25">
      <c r="H28816" s="1"/>
    </row>
    <row r="28817" spans="8:8" x14ac:dyDescent="0.25">
      <c r="H28817" s="1"/>
    </row>
    <row r="28818" spans="8:8" x14ac:dyDescent="0.25">
      <c r="H28818" s="1"/>
    </row>
    <row r="28819" spans="8:8" x14ac:dyDescent="0.25">
      <c r="H28819" s="1"/>
    </row>
    <row r="28820" spans="8:8" x14ac:dyDescent="0.25">
      <c r="H28820" s="1"/>
    </row>
    <row r="28821" spans="8:8" x14ac:dyDescent="0.25">
      <c r="H28821" s="1"/>
    </row>
    <row r="28822" spans="8:8" x14ac:dyDescent="0.25">
      <c r="H28822" s="1"/>
    </row>
    <row r="28823" spans="8:8" x14ac:dyDescent="0.25">
      <c r="H28823" s="1"/>
    </row>
    <row r="28824" spans="8:8" x14ac:dyDescent="0.25">
      <c r="H28824" s="1"/>
    </row>
    <row r="28825" spans="8:8" x14ac:dyDescent="0.25">
      <c r="H28825" s="1"/>
    </row>
    <row r="28826" spans="8:8" x14ac:dyDescent="0.25">
      <c r="H28826" s="1"/>
    </row>
    <row r="28827" spans="8:8" x14ac:dyDescent="0.25">
      <c r="H28827" s="1"/>
    </row>
    <row r="28828" spans="8:8" x14ac:dyDescent="0.25">
      <c r="H28828" s="1"/>
    </row>
    <row r="28829" spans="8:8" x14ac:dyDescent="0.25">
      <c r="H28829" s="1"/>
    </row>
    <row r="28830" spans="8:8" x14ac:dyDescent="0.25">
      <c r="H28830" s="1"/>
    </row>
    <row r="28831" spans="8:8" x14ac:dyDescent="0.25">
      <c r="H28831" s="1"/>
    </row>
    <row r="28832" spans="8:8" x14ac:dyDescent="0.25">
      <c r="H28832" s="1"/>
    </row>
    <row r="28833" spans="8:8" x14ac:dyDescent="0.25">
      <c r="H28833" s="1"/>
    </row>
    <row r="28834" spans="8:8" x14ac:dyDescent="0.25">
      <c r="H28834" s="1"/>
    </row>
    <row r="28835" spans="8:8" x14ac:dyDescent="0.25">
      <c r="H28835" s="1"/>
    </row>
    <row r="28836" spans="8:8" x14ac:dyDescent="0.25">
      <c r="H28836" s="1"/>
    </row>
    <row r="28837" spans="8:8" x14ac:dyDescent="0.25">
      <c r="H28837" s="1"/>
    </row>
    <row r="28838" spans="8:8" x14ac:dyDescent="0.25">
      <c r="H28838" s="1"/>
    </row>
    <row r="28839" spans="8:8" x14ac:dyDescent="0.25">
      <c r="H28839" s="1"/>
    </row>
    <row r="28840" spans="8:8" x14ac:dyDescent="0.25">
      <c r="H28840" s="1"/>
    </row>
    <row r="28841" spans="8:8" x14ac:dyDescent="0.25">
      <c r="H28841" s="1"/>
    </row>
    <row r="28842" spans="8:8" x14ac:dyDescent="0.25">
      <c r="H28842" s="1"/>
    </row>
    <row r="28843" spans="8:8" x14ac:dyDescent="0.25">
      <c r="H28843" s="1"/>
    </row>
    <row r="28844" spans="8:8" x14ac:dyDescent="0.25">
      <c r="H28844" s="1"/>
    </row>
    <row r="28845" spans="8:8" x14ac:dyDescent="0.25">
      <c r="H28845" s="1"/>
    </row>
    <row r="28846" spans="8:8" x14ac:dyDescent="0.25">
      <c r="H28846" s="1"/>
    </row>
    <row r="28847" spans="8:8" x14ac:dyDescent="0.25">
      <c r="H28847" s="1"/>
    </row>
    <row r="28848" spans="8:8" x14ac:dyDescent="0.25">
      <c r="H28848" s="1"/>
    </row>
    <row r="28849" spans="8:8" x14ac:dyDescent="0.25">
      <c r="H28849" s="1"/>
    </row>
    <row r="28850" spans="8:8" x14ac:dyDescent="0.25">
      <c r="H28850" s="1"/>
    </row>
    <row r="28851" spans="8:8" x14ac:dyDescent="0.25">
      <c r="H28851" s="1"/>
    </row>
    <row r="28852" spans="8:8" x14ac:dyDescent="0.25">
      <c r="H28852" s="1"/>
    </row>
    <row r="28853" spans="8:8" x14ac:dyDescent="0.25">
      <c r="H28853" s="1"/>
    </row>
    <row r="28854" spans="8:8" x14ac:dyDescent="0.25">
      <c r="H28854" s="1"/>
    </row>
    <row r="28855" spans="8:8" x14ac:dyDescent="0.25">
      <c r="H28855" s="1"/>
    </row>
    <row r="28856" spans="8:8" x14ac:dyDescent="0.25">
      <c r="H28856" s="1"/>
    </row>
    <row r="28857" spans="8:8" x14ac:dyDescent="0.25">
      <c r="H28857" s="1"/>
    </row>
    <row r="28858" spans="8:8" x14ac:dyDescent="0.25">
      <c r="H28858" s="1"/>
    </row>
    <row r="28859" spans="8:8" x14ac:dyDescent="0.25">
      <c r="H28859" s="1"/>
    </row>
    <row r="28860" spans="8:8" x14ac:dyDescent="0.25">
      <c r="H28860" s="1"/>
    </row>
    <row r="28861" spans="8:8" x14ac:dyDescent="0.25">
      <c r="H28861" s="1"/>
    </row>
    <row r="28862" spans="8:8" x14ac:dyDescent="0.25">
      <c r="H28862" s="1"/>
    </row>
    <row r="28863" spans="8:8" x14ac:dyDescent="0.25">
      <c r="H28863" s="1"/>
    </row>
    <row r="28864" spans="8:8" x14ac:dyDescent="0.25">
      <c r="H28864" s="1"/>
    </row>
    <row r="28865" spans="8:8" x14ac:dyDescent="0.25">
      <c r="H28865" s="1"/>
    </row>
    <row r="28866" spans="8:8" x14ac:dyDescent="0.25">
      <c r="H28866" s="1"/>
    </row>
    <row r="28867" spans="8:8" x14ac:dyDescent="0.25">
      <c r="H28867" s="1"/>
    </row>
    <row r="28868" spans="8:8" x14ac:dyDescent="0.25">
      <c r="H28868" s="1"/>
    </row>
    <row r="28869" spans="8:8" x14ac:dyDescent="0.25">
      <c r="H28869" s="1"/>
    </row>
    <row r="28870" spans="8:8" x14ac:dyDescent="0.25">
      <c r="H28870" s="1"/>
    </row>
    <row r="28871" spans="8:8" x14ac:dyDescent="0.25">
      <c r="H28871" s="1"/>
    </row>
    <row r="28872" spans="8:8" x14ac:dyDescent="0.25">
      <c r="H28872" s="1"/>
    </row>
    <row r="28873" spans="8:8" x14ac:dyDescent="0.25">
      <c r="H28873" s="1"/>
    </row>
    <row r="28874" spans="8:8" x14ac:dyDescent="0.25">
      <c r="H28874" s="1"/>
    </row>
    <row r="28875" spans="8:8" x14ac:dyDescent="0.25">
      <c r="H28875" s="1"/>
    </row>
    <row r="28876" spans="8:8" x14ac:dyDescent="0.25">
      <c r="H28876" s="1"/>
    </row>
    <row r="28877" spans="8:8" x14ac:dyDescent="0.25">
      <c r="H28877" s="1"/>
    </row>
    <row r="28878" spans="8:8" x14ac:dyDescent="0.25">
      <c r="H28878" s="1"/>
    </row>
    <row r="28879" spans="8:8" x14ac:dyDescent="0.25">
      <c r="H28879" s="1"/>
    </row>
    <row r="28880" spans="8:8" x14ac:dyDescent="0.25">
      <c r="H28880" s="1"/>
    </row>
    <row r="28881" spans="8:8" x14ac:dyDescent="0.25">
      <c r="H28881" s="1"/>
    </row>
    <row r="28882" spans="8:8" x14ac:dyDescent="0.25">
      <c r="H28882" s="1"/>
    </row>
    <row r="28883" spans="8:8" x14ac:dyDescent="0.25">
      <c r="H28883" s="1"/>
    </row>
    <row r="28884" spans="8:8" x14ac:dyDescent="0.25">
      <c r="H28884" s="1"/>
    </row>
    <row r="28885" spans="8:8" x14ac:dyDescent="0.25">
      <c r="H28885" s="1"/>
    </row>
    <row r="28886" spans="8:8" x14ac:dyDescent="0.25">
      <c r="H28886" s="1"/>
    </row>
    <row r="28887" spans="8:8" x14ac:dyDescent="0.25">
      <c r="H28887" s="1"/>
    </row>
    <row r="28888" spans="8:8" x14ac:dyDescent="0.25">
      <c r="H28888" s="1"/>
    </row>
    <row r="28889" spans="8:8" x14ac:dyDescent="0.25">
      <c r="H28889" s="1"/>
    </row>
    <row r="28890" spans="8:8" x14ac:dyDescent="0.25">
      <c r="H28890" s="1"/>
    </row>
    <row r="28891" spans="8:8" x14ac:dyDescent="0.25">
      <c r="H28891" s="1"/>
    </row>
    <row r="28892" spans="8:8" x14ac:dyDescent="0.25">
      <c r="H28892" s="1"/>
    </row>
    <row r="28893" spans="8:8" x14ac:dyDescent="0.25">
      <c r="H28893" s="1"/>
    </row>
    <row r="28894" spans="8:8" x14ac:dyDescent="0.25">
      <c r="H28894" s="1"/>
    </row>
    <row r="28895" spans="8:8" x14ac:dyDescent="0.25">
      <c r="H28895" s="1"/>
    </row>
    <row r="28896" spans="8:8" x14ac:dyDescent="0.25">
      <c r="H28896" s="1"/>
    </row>
    <row r="28897" spans="8:8" x14ac:dyDescent="0.25">
      <c r="H28897" s="1"/>
    </row>
    <row r="28898" spans="8:8" x14ac:dyDescent="0.25">
      <c r="H28898" s="1"/>
    </row>
    <row r="28899" spans="8:8" x14ac:dyDescent="0.25">
      <c r="H28899" s="1"/>
    </row>
    <row r="28900" spans="8:8" x14ac:dyDescent="0.25">
      <c r="H28900" s="1"/>
    </row>
    <row r="28901" spans="8:8" x14ac:dyDescent="0.25">
      <c r="H28901" s="1"/>
    </row>
    <row r="28902" spans="8:8" x14ac:dyDescent="0.25">
      <c r="H28902" s="1"/>
    </row>
    <row r="28903" spans="8:8" x14ac:dyDescent="0.25">
      <c r="H28903" s="1"/>
    </row>
    <row r="28904" spans="8:8" x14ac:dyDescent="0.25">
      <c r="H28904" s="1"/>
    </row>
    <row r="28905" spans="8:8" x14ac:dyDescent="0.25">
      <c r="H28905" s="1"/>
    </row>
    <row r="28906" spans="8:8" x14ac:dyDescent="0.25">
      <c r="H28906" s="1"/>
    </row>
    <row r="28907" spans="8:8" x14ac:dyDescent="0.25">
      <c r="H28907" s="1"/>
    </row>
    <row r="28908" spans="8:8" x14ac:dyDescent="0.25">
      <c r="H28908" s="1"/>
    </row>
    <row r="28909" spans="8:8" x14ac:dyDescent="0.25">
      <c r="H28909" s="1"/>
    </row>
    <row r="28910" spans="8:8" x14ac:dyDescent="0.25">
      <c r="H28910" s="1"/>
    </row>
    <row r="28911" spans="8:8" x14ac:dyDescent="0.25">
      <c r="H28911" s="1"/>
    </row>
    <row r="28912" spans="8:8" x14ac:dyDescent="0.25">
      <c r="H28912" s="1"/>
    </row>
    <row r="28913" spans="8:8" x14ac:dyDescent="0.25">
      <c r="H28913" s="1"/>
    </row>
    <row r="28914" spans="8:8" x14ac:dyDescent="0.25">
      <c r="H28914" s="1"/>
    </row>
    <row r="28915" spans="8:8" x14ac:dyDescent="0.25">
      <c r="H28915" s="1"/>
    </row>
    <row r="28916" spans="8:8" x14ac:dyDescent="0.25">
      <c r="H28916" s="1"/>
    </row>
    <row r="28917" spans="8:8" x14ac:dyDescent="0.25">
      <c r="H28917" s="1"/>
    </row>
    <row r="28918" spans="8:8" x14ac:dyDescent="0.25">
      <c r="H28918" s="1"/>
    </row>
    <row r="28919" spans="8:8" x14ac:dyDescent="0.25">
      <c r="H28919" s="1"/>
    </row>
    <row r="28920" spans="8:8" x14ac:dyDescent="0.25">
      <c r="H28920" s="1"/>
    </row>
    <row r="28921" spans="8:8" x14ac:dyDescent="0.25">
      <c r="H28921" s="1"/>
    </row>
    <row r="28922" spans="8:8" x14ac:dyDescent="0.25">
      <c r="H28922" s="1"/>
    </row>
    <row r="28923" spans="8:8" x14ac:dyDescent="0.25">
      <c r="H28923" s="1"/>
    </row>
    <row r="28924" spans="8:8" x14ac:dyDescent="0.25">
      <c r="H28924" s="1"/>
    </row>
    <row r="28925" spans="8:8" x14ac:dyDescent="0.25">
      <c r="H28925" s="1"/>
    </row>
    <row r="28926" spans="8:8" x14ac:dyDescent="0.25">
      <c r="H28926" s="1"/>
    </row>
    <row r="28927" spans="8:8" x14ac:dyDescent="0.25">
      <c r="H28927" s="1"/>
    </row>
    <row r="28928" spans="8:8" x14ac:dyDescent="0.25">
      <c r="H28928" s="1"/>
    </row>
    <row r="28929" spans="8:8" x14ac:dyDescent="0.25">
      <c r="H28929" s="1"/>
    </row>
    <row r="28930" spans="8:8" x14ac:dyDescent="0.25">
      <c r="H28930" s="1"/>
    </row>
    <row r="28931" spans="8:8" x14ac:dyDescent="0.25">
      <c r="H28931" s="1"/>
    </row>
    <row r="28932" spans="8:8" x14ac:dyDescent="0.25">
      <c r="H28932" s="1"/>
    </row>
    <row r="28933" spans="8:8" x14ac:dyDescent="0.25">
      <c r="H28933" s="1"/>
    </row>
    <row r="28934" spans="8:8" x14ac:dyDescent="0.25">
      <c r="H28934" s="1"/>
    </row>
    <row r="28935" spans="8:8" x14ac:dyDescent="0.25">
      <c r="H28935" s="1"/>
    </row>
    <row r="28936" spans="8:8" x14ac:dyDescent="0.25">
      <c r="H28936" s="1"/>
    </row>
    <row r="28937" spans="8:8" x14ac:dyDescent="0.25">
      <c r="H28937" s="1"/>
    </row>
    <row r="28938" spans="8:8" x14ac:dyDescent="0.25">
      <c r="H28938" s="1"/>
    </row>
    <row r="28939" spans="8:8" x14ac:dyDescent="0.25">
      <c r="H28939" s="1"/>
    </row>
    <row r="28940" spans="8:8" x14ac:dyDescent="0.25">
      <c r="H28940" s="1"/>
    </row>
    <row r="28941" spans="8:8" x14ac:dyDescent="0.25">
      <c r="H28941" s="1"/>
    </row>
    <row r="28942" spans="8:8" x14ac:dyDescent="0.25">
      <c r="H28942" s="1"/>
    </row>
    <row r="28943" spans="8:8" x14ac:dyDescent="0.25">
      <c r="H28943" s="1"/>
    </row>
    <row r="28944" spans="8:8" x14ac:dyDescent="0.25">
      <c r="H28944" s="1"/>
    </row>
    <row r="28945" spans="8:8" x14ac:dyDescent="0.25">
      <c r="H28945" s="1"/>
    </row>
    <row r="28946" spans="8:8" x14ac:dyDescent="0.25">
      <c r="H28946" s="1"/>
    </row>
    <row r="28947" spans="8:8" x14ac:dyDescent="0.25">
      <c r="H28947" s="1"/>
    </row>
    <row r="28948" spans="8:8" x14ac:dyDescent="0.25">
      <c r="H28948" s="1"/>
    </row>
    <row r="28949" spans="8:8" x14ac:dyDescent="0.25">
      <c r="H28949" s="1"/>
    </row>
    <row r="28950" spans="8:8" x14ac:dyDescent="0.25">
      <c r="H28950" s="1"/>
    </row>
    <row r="28951" spans="8:8" x14ac:dyDescent="0.25">
      <c r="H28951" s="1"/>
    </row>
    <row r="28952" spans="8:8" x14ac:dyDescent="0.25">
      <c r="H28952" s="1"/>
    </row>
    <row r="28953" spans="8:8" x14ac:dyDescent="0.25">
      <c r="H28953" s="1"/>
    </row>
    <row r="28954" spans="8:8" x14ac:dyDescent="0.25">
      <c r="H28954" s="1"/>
    </row>
    <row r="28955" spans="8:8" x14ac:dyDescent="0.25">
      <c r="H28955" s="1"/>
    </row>
    <row r="28956" spans="8:8" x14ac:dyDescent="0.25">
      <c r="H28956" s="1"/>
    </row>
    <row r="28957" spans="8:8" x14ac:dyDescent="0.25">
      <c r="H28957" s="1"/>
    </row>
    <row r="28958" spans="8:8" x14ac:dyDescent="0.25">
      <c r="H28958" s="1"/>
    </row>
    <row r="28959" spans="8:8" x14ac:dyDescent="0.25">
      <c r="H28959" s="1"/>
    </row>
    <row r="28960" spans="8:8" x14ac:dyDescent="0.25">
      <c r="H28960" s="1"/>
    </row>
    <row r="28961" spans="8:8" x14ac:dyDescent="0.25">
      <c r="H28961" s="1"/>
    </row>
    <row r="28962" spans="8:8" x14ac:dyDescent="0.25">
      <c r="H28962" s="1"/>
    </row>
    <row r="28963" spans="8:8" x14ac:dyDescent="0.25">
      <c r="H28963" s="1"/>
    </row>
    <row r="28964" spans="8:8" x14ac:dyDescent="0.25">
      <c r="H28964" s="1"/>
    </row>
    <row r="28965" spans="8:8" x14ac:dyDescent="0.25">
      <c r="H28965" s="1"/>
    </row>
    <row r="28966" spans="8:8" x14ac:dyDescent="0.25">
      <c r="H28966" s="1"/>
    </row>
    <row r="28967" spans="8:8" x14ac:dyDescent="0.25">
      <c r="H28967" s="1"/>
    </row>
    <row r="28968" spans="8:8" x14ac:dyDescent="0.25">
      <c r="H28968" s="1"/>
    </row>
    <row r="28969" spans="8:8" x14ac:dyDescent="0.25">
      <c r="H28969" s="1"/>
    </row>
    <row r="28970" spans="8:8" x14ac:dyDescent="0.25">
      <c r="H28970" s="1"/>
    </row>
    <row r="28971" spans="8:8" x14ac:dyDescent="0.25">
      <c r="H28971" s="1"/>
    </row>
    <row r="28972" spans="8:8" x14ac:dyDescent="0.25">
      <c r="H28972" s="1"/>
    </row>
    <row r="28973" spans="8:8" x14ac:dyDescent="0.25">
      <c r="H28973" s="1"/>
    </row>
    <row r="28974" spans="8:8" x14ac:dyDescent="0.25">
      <c r="H28974" s="1"/>
    </row>
    <row r="28975" spans="8:8" x14ac:dyDescent="0.25">
      <c r="H28975" s="1"/>
    </row>
    <row r="28976" spans="8:8" x14ac:dyDescent="0.25">
      <c r="H28976" s="1"/>
    </row>
    <row r="28977" spans="8:8" x14ac:dyDescent="0.25">
      <c r="H28977" s="1"/>
    </row>
    <row r="28978" spans="8:8" x14ac:dyDescent="0.25">
      <c r="H28978" s="1"/>
    </row>
    <row r="28979" spans="8:8" x14ac:dyDescent="0.25">
      <c r="H28979" s="1"/>
    </row>
    <row r="28980" spans="8:8" x14ac:dyDescent="0.25">
      <c r="H28980" s="1"/>
    </row>
    <row r="28981" spans="8:8" x14ac:dyDescent="0.25">
      <c r="H28981" s="1"/>
    </row>
    <row r="28982" spans="8:8" x14ac:dyDescent="0.25">
      <c r="H28982" s="1"/>
    </row>
    <row r="28983" spans="8:8" x14ac:dyDescent="0.25">
      <c r="H28983" s="1"/>
    </row>
    <row r="28984" spans="8:8" x14ac:dyDescent="0.25">
      <c r="H28984" s="1"/>
    </row>
    <row r="28985" spans="8:8" x14ac:dyDescent="0.25">
      <c r="H28985" s="1"/>
    </row>
    <row r="28986" spans="8:8" x14ac:dyDescent="0.25">
      <c r="H28986" s="1"/>
    </row>
    <row r="28987" spans="8:8" x14ac:dyDescent="0.25">
      <c r="H28987" s="1"/>
    </row>
    <row r="28988" spans="8:8" x14ac:dyDescent="0.25">
      <c r="H28988" s="1"/>
    </row>
    <row r="28989" spans="8:8" x14ac:dyDescent="0.25">
      <c r="H28989" s="1"/>
    </row>
    <row r="28990" spans="8:8" x14ac:dyDescent="0.25">
      <c r="H28990" s="1"/>
    </row>
    <row r="28991" spans="8:8" x14ac:dyDescent="0.25">
      <c r="H28991" s="1"/>
    </row>
    <row r="28992" spans="8:8" x14ac:dyDescent="0.25">
      <c r="H28992" s="1"/>
    </row>
    <row r="28993" spans="8:8" x14ac:dyDescent="0.25">
      <c r="H28993" s="1"/>
    </row>
    <row r="28994" spans="8:8" x14ac:dyDescent="0.25">
      <c r="H28994" s="1"/>
    </row>
    <row r="28995" spans="8:8" x14ac:dyDescent="0.25">
      <c r="H28995" s="1"/>
    </row>
    <row r="28996" spans="8:8" x14ac:dyDescent="0.25">
      <c r="H28996" s="1"/>
    </row>
    <row r="28997" spans="8:8" x14ac:dyDescent="0.25">
      <c r="H28997" s="1"/>
    </row>
    <row r="28998" spans="8:8" x14ac:dyDescent="0.25">
      <c r="H28998" s="1"/>
    </row>
    <row r="28999" spans="8:8" x14ac:dyDescent="0.25">
      <c r="H28999" s="1"/>
    </row>
    <row r="29000" spans="8:8" x14ac:dyDescent="0.25">
      <c r="H29000" s="1"/>
    </row>
    <row r="29001" spans="8:8" x14ac:dyDescent="0.25">
      <c r="H29001" s="1"/>
    </row>
    <row r="29002" spans="8:8" x14ac:dyDescent="0.25">
      <c r="H29002" s="1"/>
    </row>
    <row r="29003" spans="8:8" x14ac:dyDescent="0.25">
      <c r="H29003" s="1"/>
    </row>
    <row r="29004" spans="8:8" x14ac:dyDescent="0.25">
      <c r="H29004" s="1"/>
    </row>
    <row r="29005" spans="8:8" x14ac:dyDescent="0.25">
      <c r="H29005" s="1"/>
    </row>
    <row r="29006" spans="8:8" x14ac:dyDescent="0.25">
      <c r="H29006" s="1"/>
    </row>
    <row r="29007" spans="8:8" x14ac:dyDescent="0.25">
      <c r="H29007" s="1"/>
    </row>
    <row r="29008" spans="8:8" x14ac:dyDescent="0.25">
      <c r="H29008" s="1"/>
    </row>
    <row r="29009" spans="8:8" x14ac:dyDescent="0.25">
      <c r="H29009" s="1"/>
    </row>
    <row r="29010" spans="8:8" x14ac:dyDescent="0.25">
      <c r="H29010" s="1"/>
    </row>
    <row r="29011" spans="8:8" x14ac:dyDescent="0.25">
      <c r="H29011" s="1"/>
    </row>
    <row r="29012" spans="8:8" x14ac:dyDescent="0.25">
      <c r="H29012" s="1"/>
    </row>
    <row r="29013" spans="8:8" x14ac:dyDescent="0.25">
      <c r="H29013" s="1"/>
    </row>
    <row r="29014" spans="8:8" x14ac:dyDescent="0.25">
      <c r="H29014" s="1"/>
    </row>
    <row r="29015" spans="8:8" x14ac:dyDescent="0.25">
      <c r="H29015" s="1"/>
    </row>
    <row r="29016" spans="8:8" x14ac:dyDescent="0.25">
      <c r="H29016" s="1"/>
    </row>
    <row r="29017" spans="8:8" x14ac:dyDescent="0.25">
      <c r="H29017" s="1"/>
    </row>
    <row r="29018" spans="8:8" x14ac:dyDescent="0.25">
      <c r="H29018" s="1"/>
    </row>
    <row r="29019" spans="8:8" x14ac:dyDescent="0.25">
      <c r="H29019" s="1"/>
    </row>
    <row r="29020" spans="8:8" x14ac:dyDescent="0.25">
      <c r="H29020" s="1"/>
    </row>
    <row r="29021" spans="8:8" x14ac:dyDescent="0.25">
      <c r="H29021" s="1"/>
    </row>
    <row r="29022" spans="8:8" x14ac:dyDescent="0.25">
      <c r="H29022" s="1"/>
    </row>
    <row r="29023" spans="8:8" x14ac:dyDescent="0.25">
      <c r="H29023" s="1"/>
    </row>
    <row r="29024" spans="8:8" x14ac:dyDescent="0.25">
      <c r="H29024" s="1"/>
    </row>
    <row r="29025" spans="8:8" x14ac:dyDescent="0.25">
      <c r="H29025" s="1"/>
    </row>
    <row r="29026" spans="8:8" x14ac:dyDescent="0.25">
      <c r="H29026" s="1"/>
    </row>
    <row r="29027" spans="8:8" x14ac:dyDescent="0.25">
      <c r="H29027" s="1"/>
    </row>
    <row r="29028" spans="8:8" x14ac:dyDescent="0.25">
      <c r="H29028" s="1"/>
    </row>
    <row r="29029" spans="8:8" x14ac:dyDescent="0.25">
      <c r="H29029" s="1"/>
    </row>
    <row r="29030" spans="8:8" x14ac:dyDescent="0.25">
      <c r="H29030" s="1"/>
    </row>
    <row r="29031" spans="8:8" x14ac:dyDescent="0.25">
      <c r="H29031" s="1"/>
    </row>
    <row r="29032" spans="8:8" x14ac:dyDescent="0.25">
      <c r="H29032" s="1"/>
    </row>
    <row r="29033" spans="8:8" x14ac:dyDescent="0.25">
      <c r="H29033" s="1"/>
    </row>
    <row r="29034" spans="8:8" x14ac:dyDescent="0.25">
      <c r="H29034" s="1"/>
    </row>
    <row r="29035" spans="8:8" x14ac:dyDescent="0.25">
      <c r="H29035" s="1"/>
    </row>
    <row r="29036" spans="8:8" x14ac:dyDescent="0.25">
      <c r="H29036" s="1"/>
    </row>
    <row r="29037" spans="8:8" x14ac:dyDescent="0.25">
      <c r="H29037" s="1"/>
    </row>
    <row r="29038" spans="8:8" x14ac:dyDescent="0.25">
      <c r="H29038" s="1"/>
    </row>
    <row r="29039" spans="8:8" x14ac:dyDescent="0.25">
      <c r="H29039" s="1"/>
    </row>
    <row r="29040" spans="8:8" x14ac:dyDescent="0.25">
      <c r="H29040" s="1"/>
    </row>
    <row r="29041" spans="8:8" x14ac:dyDescent="0.25">
      <c r="H29041" s="1"/>
    </row>
    <row r="29042" spans="8:8" x14ac:dyDescent="0.25">
      <c r="H29042" s="1"/>
    </row>
    <row r="29043" spans="8:8" x14ac:dyDescent="0.25">
      <c r="H29043" s="1"/>
    </row>
    <row r="29044" spans="8:8" x14ac:dyDescent="0.25">
      <c r="H29044" s="1"/>
    </row>
    <row r="29045" spans="8:8" x14ac:dyDescent="0.25">
      <c r="H29045" s="1"/>
    </row>
    <row r="29046" spans="8:8" x14ac:dyDescent="0.25">
      <c r="H29046" s="1"/>
    </row>
    <row r="29047" spans="8:8" x14ac:dyDescent="0.25">
      <c r="H29047" s="1"/>
    </row>
    <row r="29048" spans="8:8" x14ac:dyDescent="0.25">
      <c r="H29048" s="1"/>
    </row>
    <row r="29049" spans="8:8" x14ac:dyDescent="0.25">
      <c r="H29049" s="1"/>
    </row>
    <row r="29050" spans="8:8" x14ac:dyDescent="0.25">
      <c r="H29050" s="1"/>
    </row>
    <row r="29051" spans="8:8" x14ac:dyDescent="0.25">
      <c r="H29051" s="1"/>
    </row>
    <row r="29052" spans="8:8" x14ac:dyDescent="0.25">
      <c r="H29052" s="1"/>
    </row>
    <row r="29053" spans="8:8" x14ac:dyDescent="0.25">
      <c r="H29053" s="1"/>
    </row>
    <row r="29054" spans="8:8" x14ac:dyDescent="0.25">
      <c r="H29054" s="1"/>
    </row>
    <row r="29055" spans="8:8" x14ac:dyDescent="0.25">
      <c r="H29055" s="1"/>
    </row>
    <row r="29056" spans="8:8" x14ac:dyDescent="0.25">
      <c r="H29056" s="1"/>
    </row>
    <row r="29057" spans="8:8" x14ac:dyDescent="0.25">
      <c r="H29057" s="1"/>
    </row>
    <row r="29058" spans="8:8" x14ac:dyDescent="0.25">
      <c r="H29058" s="1"/>
    </row>
    <row r="29059" spans="8:8" x14ac:dyDescent="0.25">
      <c r="H29059" s="1"/>
    </row>
    <row r="29060" spans="8:8" x14ac:dyDescent="0.25">
      <c r="H29060" s="1"/>
    </row>
    <row r="29061" spans="8:8" x14ac:dyDescent="0.25">
      <c r="H29061" s="1"/>
    </row>
    <row r="29062" spans="8:8" x14ac:dyDescent="0.25">
      <c r="H29062" s="1"/>
    </row>
    <row r="29063" spans="8:8" x14ac:dyDescent="0.25">
      <c r="H29063" s="1"/>
    </row>
    <row r="29064" spans="8:8" x14ac:dyDescent="0.25">
      <c r="H29064" s="1"/>
    </row>
    <row r="29065" spans="8:8" x14ac:dyDescent="0.25">
      <c r="H29065" s="1"/>
    </row>
    <row r="29066" spans="8:8" x14ac:dyDescent="0.25">
      <c r="H29066" s="1"/>
    </row>
    <row r="29067" spans="8:8" x14ac:dyDescent="0.25">
      <c r="H29067" s="1"/>
    </row>
    <row r="29068" spans="8:8" x14ac:dyDescent="0.25">
      <c r="H29068" s="1"/>
    </row>
    <row r="29069" spans="8:8" x14ac:dyDescent="0.25">
      <c r="H29069" s="1"/>
    </row>
    <row r="29070" spans="8:8" x14ac:dyDescent="0.25">
      <c r="H29070" s="1"/>
    </row>
    <row r="29071" spans="8:8" x14ac:dyDescent="0.25">
      <c r="H29071" s="1"/>
    </row>
    <row r="29072" spans="8:8" x14ac:dyDescent="0.25">
      <c r="H29072" s="1"/>
    </row>
    <row r="29073" spans="8:8" x14ac:dyDescent="0.25">
      <c r="H29073" s="1"/>
    </row>
    <row r="29074" spans="8:8" x14ac:dyDescent="0.25">
      <c r="H29074" s="1"/>
    </row>
    <row r="29075" spans="8:8" x14ac:dyDescent="0.25">
      <c r="H29075" s="1"/>
    </row>
    <row r="29076" spans="8:8" x14ac:dyDescent="0.25">
      <c r="H29076" s="1"/>
    </row>
    <row r="29077" spans="8:8" x14ac:dyDescent="0.25">
      <c r="H29077" s="1"/>
    </row>
    <row r="29078" spans="8:8" x14ac:dyDescent="0.25">
      <c r="H29078" s="1"/>
    </row>
    <row r="29079" spans="8:8" x14ac:dyDescent="0.25">
      <c r="H29079" s="1"/>
    </row>
    <row r="29080" spans="8:8" x14ac:dyDescent="0.25">
      <c r="H29080" s="1"/>
    </row>
    <row r="29081" spans="8:8" x14ac:dyDescent="0.25">
      <c r="H29081" s="1"/>
    </row>
    <row r="29082" spans="8:8" x14ac:dyDescent="0.25">
      <c r="H29082" s="1"/>
    </row>
    <row r="29083" spans="8:8" x14ac:dyDescent="0.25">
      <c r="H29083" s="1"/>
    </row>
    <row r="29084" spans="8:8" x14ac:dyDescent="0.25">
      <c r="H29084" s="1"/>
    </row>
    <row r="29085" spans="8:8" x14ac:dyDescent="0.25">
      <c r="H29085" s="1"/>
    </row>
    <row r="29086" spans="8:8" x14ac:dyDescent="0.25">
      <c r="H29086" s="1"/>
    </row>
    <row r="29087" spans="8:8" x14ac:dyDescent="0.25">
      <c r="H29087" s="1"/>
    </row>
    <row r="29088" spans="8:8" x14ac:dyDescent="0.25">
      <c r="H29088" s="1"/>
    </row>
    <row r="29089" spans="8:8" x14ac:dyDescent="0.25">
      <c r="H29089" s="1"/>
    </row>
    <row r="29090" spans="8:8" x14ac:dyDescent="0.25">
      <c r="H29090" s="1"/>
    </row>
    <row r="29091" spans="8:8" x14ac:dyDescent="0.25">
      <c r="H29091" s="1"/>
    </row>
    <row r="29092" spans="8:8" x14ac:dyDescent="0.25">
      <c r="H29092" s="1"/>
    </row>
    <row r="29093" spans="8:8" x14ac:dyDescent="0.25">
      <c r="H29093" s="1"/>
    </row>
    <row r="29094" spans="8:8" x14ac:dyDescent="0.25">
      <c r="H29094" s="1"/>
    </row>
    <row r="29095" spans="8:8" x14ac:dyDescent="0.25">
      <c r="H29095" s="1"/>
    </row>
    <row r="29096" spans="8:8" x14ac:dyDescent="0.25">
      <c r="H29096" s="1"/>
    </row>
    <row r="29097" spans="8:8" x14ac:dyDescent="0.25">
      <c r="H29097" s="1"/>
    </row>
    <row r="29098" spans="8:8" x14ac:dyDescent="0.25">
      <c r="H29098" s="1"/>
    </row>
    <row r="29099" spans="8:8" x14ac:dyDescent="0.25">
      <c r="H29099" s="1"/>
    </row>
    <row r="29100" spans="8:8" x14ac:dyDescent="0.25">
      <c r="H29100" s="1"/>
    </row>
    <row r="29101" spans="8:8" x14ac:dyDescent="0.25">
      <c r="H29101" s="1"/>
    </row>
    <row r="29102" spans="8:8" x14ac:dyDescent="0.25">
      <c r="H29102" s="1"/>
    </row>
    <row r="29103" spans="8:8" x14ac:dyDescent="0.25">
      <c r="H29103" s="1"/>
    </row>
    <row r="29104" spans="8:8" x14ac:dyDescent="0.25">
      <c r="H29104" s="1"/>
    </row>
    <row r="29105" spans="8:8" x14ac:dyDescent="0.25">
      <c r="H29105" s="1"/>
    </row>
    <row r="29106" spans="8:8" x14ac:dyDescent="0.25">
      <c r="H29106" s="1"/>
    </row>
    <row r="29107" spans="8:8" x14ac:dyDescent="0.25">
      <c r="H29107" s="1"/>
    </row>
    <row r="29108" spans="8:8" x14ac:dyDescent="0.25">
      <c r="H29108" s="1"/>
    </row>
    <row r="29109" spans="8:8" x14ac:dyDescent="0.25">
      <c r="H29109" s="1"/>
    </row>
    <row r="29110" spans="8:8" x14ac:dyDescent="0.25">
      <c r="H29110" s="1"/>
    </row>
    <row r="29111" spans="8:8" x14ac:dyDescent="0.25">
      <c r="H29111" s="1"/>
    </row>
    <row r="29112" spans="8:8" x14ac:dyDescent="0.25">
      <c r="H29112" s="1"/>
    </row>
    <row r="29113" spans="8:8" x14ac:dyDescent="0.25">
      <c r="H29113" s="1"/>
    </row>
    <row r="29114" spans="8:8" x14ac:dyDescent="0.25">
      <c r="H29114" s="1"/>
    </row>
    <row r="29115" spans="8:8" x14ac:dyDescent="0.25">
      <c r="H29115" s="1"/>
    </row>
    <row r="29116" spans="8:8" x14ac:dyDescent="0.25">
      <c r="H29116" s="1"/>
    </row>
    <row r="29117" spans="8:8" x14ac:dyDescent="0.25">
      <c r="H29117" s="1"/>
    </row>
    <row r="29118" spans="8:8" x14ac:dyDescent="0.25">
      <c r="H29118" s="1"/>
    </row>
    <row r="29119" spans="8:8" x14ac:dyDescent="0.25">
      <c r="H29119" s="1"/>
    </row>
    <row r="29120" spans="8:8" x14ac:dyDescent="0.25">
      <c r="H29120" s="1"/>
    </row>
    <row r="29121" spans="8:8" x14ac:dyDescent="0.25">
      <c r="H29121" s="1"/>
    </row>
    <row r="29122" spans="8:8" x14ac:dyDescent="0.25">
      <c r="H29122" s="1"/>
    </row>
    <row r="29123" spans="8:8" x14ac:dyDescent="0.25">
      <c r="H29123" s="1"/>
    </row>
    <row r="29124" spans="8:8" x14ac:dyDescent="0.25">
      <c r="H29124" s="1"/>
    </row>
    <row r="29125" spans="8:8" x14ac:dyDescent="0.25">
      <c r="H29125" s="1"/>
    </row>
    <row r="29126" spans="8:8" x14ac:dyDescent="0.25">
      <c r="H29126" s="1"/>
    </row>
    <row r="29127" spans="8:8" x14ac:dyDescent="0.25">
      <c r="H29127" s="1"/>
    </row>
    <row r="29128" spans="8:8" x14ac:dyDescent="0.25">
      <c r="H29128" s="1"/>
    </row>
    <row r="29129" spans="8:8" x14ac:dyDescent="0.25">
      <c r="H29129" s="1"/>
    </row>
    <row r="29130" spans="8:8" x14ac:dyDescent="0.25">
      <c r="H29130" s="1"/>
    </row>
    <row r="29131" spans="8:8" x14ac:dyDescent="0.25">
      <c r="H29131" s="1"/>
    </row>
    <row r="29132" spans="8:8" x14ac:dyDescent="0.25">
      <c r="H29132" s="1"/>
    </row>
    <row r="29133" spans="8:8" x14ac:dyDescent="0.25">
      <c r="H29133" s="1"/>
    </row>
    <row r="29134" spans="8:8" x14ac:dyDescent="0.25">
      <c r="H29134" s="1"/>
    </row>
    <row r="29135" spans="8:8" x14ac:dyDescent="0.25">
      <c r="H29135" s="1"/>
    </row>
    <row r="29136" spans="8:8" x14ac:dyDescent="0.25">
      <c r="H29136" s="1"/>
    </row>
    <row r="29137" spans="8:8" x14ac:dyDescent="0.25">
      <c r="H29137" s="1"/>
    </row>
    <row r="29138" spans="8:8" x14ac:dyDescent="0.25">
      <c r="H29138" s="1"/>
    </row>
    <row r="29139" spans="8:8" x14ac:dyDescent="0.25">
      <c r="H29139" s="1"/>
    </row>
    <row r="29140" spans="8:8" x14ac:dyDescent="0.25">
      <c r="H29140" s="1"/>
    </row>
    <row r="29141" spans="8:8" x14ac:dyDescent="0.25">
      <c r="H29141" s="1"/>
    </row>
    <row r="29142" spans="8:8" x14ac:dyDescent="0.25">
      <c r="H29142" s="1"/>
    </row>
    <row r="29143" spans="8:8" x14ac:dyDescent="0.25">
      <c r="H29143" s="1"/>
    </row>
    <row r="29144" spans="8:8" x14ac:dyDescent="0.25">
      <c r="H29144" s="1"/>
    </row>
    <row r="29145" spans="8:8" x14ac:dyDescent="0.25">
      <c r="H29145" s="1"/>
    </row>
    <row r="29146" spans="8:8" x14ac:dyDescent="0.25">
      <c r="H29146" s="1"/>
    </row>
    <row r="29147" spans="8:8" x14ac:dyDescent="0.25">
      <c r="H29147" s="1"/>
    </row>
    <row r="29148" spans="8:8" x14ac:dyDescent="0.25">
      <c r="H29148" s="1"/>
    </row>
    <row r="29149" spans="8:8" x14ac:dyDescent="0.25">
      <c r="H29149" s="1"/>
    </row>
    <row r="29150" spans="8:8" x14ac:dyDescent="0.25">
      <c r="H29150" s="1"/>
    </row>
    <row r="29151" spans="8:8" x14ac:dyDescent="0.25">
      <c r="H29151" s="1"/>
    </row>
    <row r="29152" spans="8:8" x14ac:dyDescent="0.25">
      <c r="H29152" s="1"/>
    </row>
    <row r="29153" spans="8:8" x14ac:dyDescent="0.25">
      <c r="H29153" s="1"/>
    </row>
    <row r="29154" spans="8:8" x14ac:dyDescent="0.25">
      <c r="H29154" s="1"/>
    </row>
    <row r="29155" spans="8:8" x14ac:dyDescent="0.25">
      <c r="H29155" s="1"/>
    </row>
    <row r="29156" spans="8:8" x14ac:dyDescent="0.25">
      <c r="H29156" s="1"/>
    </row>
    <row r="29157" spans="8:8" x14ac:dyDescent="0.25">
      <c r="H29157" s="1"/>
    </row>
    <row r="29158" spans="8:8" x14ac:dyDescent="0.25">
      <c r="H29158" s="1"/>
    </row>
    <row r="29159" spans="8:8" x14ac:dyDescent="0.25">
      <c r="H29159" s="1"/>
    </row>
    <row r="29160" spans="8:8" x14ac:dyDescent="0.25">
      <c r="H29160" s="1"/>
    </row>
    <row r="29161" spans="8:8" x14ac:dyDescent="0.25">
      <c r="H29161" s="1"/>
    </row>
    <row r="29162" spans="8:8" x14ac:dyDescent="0.25">
      <c r="H29162" s="1"/>
    </row>
    <row r="29163" spans="8:8" x14ac:dyDescent="0.25">
      <c r="H29163" s="1"/>
    </row>
    <row r="29164" spans="8:8" x14ac:dyDescent="0.25">
      <c r="H29164" s="1"/>
    </row>
    <row r="29165" spans="8:8" x14ac:dyDescent="0.25">
      <c r="H29165" s="1"/>
    </row>
    <row r="29166" spans="8:8" x14ac:dyDescent="0.25">
      <c r="H29166" s="1"/>
    </row>
    <row r="29167" spans="8:8" x14ac:dyDescent="0.25">
      <c r="H29167" s="1"/>
    </row>
    <row r="29168" spans="8:8" x14ac:dyDescent="0.25">
      <c r="H29168" s="1"/>
    </row>
    <row r="29169" spans="8:8" x14ac:dyDescent="0.25">
      <c r="H29169" s="1"/>
    </row>
    <row r="29170" spans="8:8" x14ac:dyDescent="0.25">
      <c r="H29170" s="1"/>
    </row>
    <row r="29171" spans="8:8" x14ac:dyDescent="0.25">
      <c r="H29171" s="1"/>
    </row>
    <row r="29172" spans="8:8" x14ac:dyDescent="0.25">
      <c r="H29172" s="1"/>
    </row>
    <row r="29173" spans="8:8" x14ac:dyDescent="0.25">
      <c r="H29173" s="1"/>
    </row>
    <row r="29174" spans="8:8" x14ac:dyDescent="0.25">
      <c r="H29174" s="1"/>
    </row>
    <row r="29175" spans="8:8" x14ac:dyDescent="0.25">
      <c r="H29175" s="1"/>
    </row>
    <row r="29176" spans="8:8" x14ac:dyDescent="0.25">
      <c r="H29176" s="1"/>
    </row>
    <row r="29177" spans="8:8" x14ac:dyDescent="0.25">
      <c r="H29177" s="1"/>
    </row>
    <row r="29178" spans="8:8" x14ac:dyDescent="0.25">
      <c r="H29178" s="1"/>
    </row>
    <row r="29179" spans="8:8" x14ac:dyDescent="0.25">
      <c r="H29179" s="1"/>
    </row>
    <row r="29180" spans="8:8" x14ac:dyDescent="0.25">
      <c r="H29180" s="1"/>
    </row>
    <row r="29181" spans="8:8" x14ac:dyDescent="0.25">
      <c r="H29181" s="1"/>
    </row>
    <row r="29182" spans="8:8" x14ac:dyDescent="0.25">
      <c r="H29182" s="1"/>
    </row>
    <row r="29183" spans="8:8" x14ac:dyDescent="0.25">
      <c r="H29183" s="1"/>
    </row>
    <row r="29184" spans="8:8" x14ac:dyDescent="0.25">
      <c r="H29184" s="1"/>
    </row>
    <row r="29185" spans="8:8" x14ac:dyDescent="0.25">
      <c r="H29185" s="1"/>
    </row>
    <row r="29186" spans="8:8" x14ac:dyDescent="0.25">
      <c r="H29186" s="1"/>
    </row>
    <row r="29187" spans="8:8" x14ac:dyDescent="0.25">
      <c r="H29187" s="1"/>
    </row>
    <row r="29188" spans="8:8" x14ac:dyDescent="0.25">
      <c r="H29188" s="1"/>
    </row>
    <row r="29189" spans="8:8" x14ac:dyDescent="0.25">
      <c r="H29189" s="1"/>
    </row>
    <row r="29190" spans="8:8" x14ac:dyDescent="0.25">
      <c r="H29190" s="1"/>
    </row>
    <row r="29191" spans="8:8" x14ac:dyDescent="0.25">
      <c r="H29191" s="1"/>
    </row>
    <row r="29192" spans="8:8" x14ac:dyDescent="0.25">
      <c r="H29192" s="1"/>
    </row>
    <row r="29193" spans="8:8" x14ac:dyDescent="0.25">
      <c r="H29193" s="1"/>
    </row>
    <row r="29194" spans="8:8" x14ac:dyDescent="0.25">
      <c r="H29194" s="1"/>
    </row>
    <row r="29195" spans="8:8" x14ac:dyDescent="0.25">
      <c r="H29195" s="1"/>
    </row>
    <row r="29196" spans="8:8" x14ac:dyDescent="0.25">
      <c r="H29196" s="1"/>
    </row>
    <row r="29197" spans="8:8" x14ac:dyDescent="0.25">
      <c r="H29197" s="1"/>
    </row>
    <row r="29198" spans="8:8" x14ac:dyDescent="0.25">
      <c r="H29198" s="1"/>
    </row>
    <row r="29199" spans="8:8" x14ac:dyDescent="0.25">
      <c r="H29199" s="1"/>
    </row>
    <row r="29200" spans="8:8" x14ac:dyDescent="0.25">
      <c r="H29200" s="1"/>
    </row>
    <row r="29201" spans="8:8" x14ac:dyDescent="0.25">
      <c r="H29201" s="1"/>
    </row>
    <row r="29202" spans="8:8" x14ac:dyDescent="0.25">
      <c r="H29202" s="1"/>
    </row>
    <row r="29203" spans="8:8" x14ac:dyDescent="0.25">
      <c r="H29203" s="1"/>
    </row>
    <row r="29204" spans="8:8" x14ac:dyDescent="0.25">
      <c r="H29204" s="1"/>
    </row>
    <row r="29205" spans="8:8" x14ac:dyDescent="0.25">
      <c r="H29205" s="1"/>
    </row>
    <row r="29206" spans="8:8" x14ac:dyDescent="0.25">
      <c r="H29206" s="1"/>
    </row>
    <row r="29207" spans="8:8" x14ac:dyDescent="0.25">
      <c r="H29207" s="1"/>
    </row>
    <row r="29208" spans="8:8" x14ac:dyDescent="0.25">
      <c r="H29208" s="1"/>
    </row>
    <row r="29209" spans="8:8" x14ac:dyDescent="0.25">
      <c r="H29209" s="1"/>
    </row>
    <row r="29210" spans="8:8" x14ac:dyDescent="0.25">
      <c r="H29210" s="1"/>
    </row>
    <row r="29211" spans="8:8" x14ac:dyDescent="0.25">
      <c r="H29211" s="1"/>
    </row>
    <row r="29212" spans="8:8" x14ac:dyDescent="0.25">
      <c r="H29212" s="1"/>
    </row>
    <row r="29213" spans="8:8" x14ac:dyDescent="0.25">
      <c r="H29213" s="1"/>
    </row>
    <row r="29214" spans="8:8" x14ac:dyDescent="0.25">
      <c r="H29214" s="1"/>
    </row>
    <row r="29215" spans="8:8" x14ac:dyDescent="0.25">
      <c r="H29215" s="1"/>
    </row>
    <row r="29216" spans="8:8" x14ac:dyDescent="0.25">
      <c r="H29216" s="1"/>
    </row>
    <row r="29217" spans="8:8" x14ac:dyDescent="0.25">
      <c r="H29217" s="1"/>
    </row>
    <row r="29218" spans="8:8" x14ac:dyDescent="0.25">
      <c r="H29218" s="1"/>
    </row>
    <row r="29219" spans="8:8" x14ac:dyDescent="0.25">
      <c r="H29219" s="1"/>
    </row>
    <row r="29220" spans="8:8" x14ac:dyDescent="0.25">
      <c r="H29220" s="1"/>
    </row>
    <row r="29221" spans="8:8" x14ac:dyDescent="0.25">
      <c r="H29221" s="1"/>
    </row>
    <row r="29222" spans="8:8" x14ac:dyDescent="0.25">
      <c r="H29222" s="1"/>
    </row>
    <row r="29223" spans="8:8" x14ac:dyDescent="0.25">
      <c r="H29223" s="1"/>
    </row>
    <row r="29224" spans="8:8" x14ac:dyDescent="0.25">
      <c r="H29224" s="1"/>
    </row>
    <row r="29225" spans="8:8" x14ac:dyDescent="0.25">
      <c r="H29225" s="1"/>
    </row>
    <row r="29226" spans="8:8" x14ac:dyDescent="0.25">
      <c r="H29226" s="1"/>
    </row>
    <row r="29227" spans="8:8" x14ac:dyDescent="0.25">
      <c r="H29227" s="1"/>
    </row>
    <row r="29228" spans="8:8" x14ac:dyDescent="0.25">
      <c r="H29228" s="1"/>
    </row>
    <row r="29229" spans="8:8" x14ac:dyDescent="0.25">
      <c r="H29229" s="1"/>
    </row>
    <row r="29230" spans="8:8" x14ac:dyDescent="0.25">
      <c r="H29230" s="1"/>
    </row>
    <row r="29231" spans="8:8" x14ac:dyDescent="0.25">
      <c r="H29231" s="1"/>
    </row>
    <row r="29232" spans="8:8" x14ac:dyDescent="0.25">
      <c r="H29232" s="1"/>
    </row>
    <row r="29233" spans="8:8" x14ac:dyDescent="0.25">
      <c r="H29233" s="1"/>
    </row>
    <row r="29234" spans="8:8" x14ac:dyDescent="0.25">
      <c r="H29234" s="1"/>
    </row>
    <row r="29235" spans="8:8" x14ac:dyDescent="0.25">
      <c r="H29235" s="1"/>
    </row>
    <row r="29236" spans="8:8" x14ac:dyDescent="0.25">
      <c r="H29236" s="1"/>
    </row>
    <row r="29237" spans="8:8" x14ac:dyDescent="0.25">
      <c r="H29237" s="1"/>
    </row>
    <row r="29238" spans="8:8" x14ac:dyDescent="0.25">
      <c r="H29238" s="1"/>
    </row>
    <row r="29239" spans="8:8" x14ac:dyDescent="0.25">
      <c r="H29239" s="1"/>
    </row>
    <row r="29240" spans="8:8" x14ac:dyDescent="0.25">
      <c r="H29240" s="1"/>
    </row>
    <row r="29241" spans="8:8" x14ac:dyDescent="0.25">
      <c r="H29241" s="1"/>
    </row>
    <row r="29242" spans="8:8" x14ac:dyDescent="0.25">
      <c r="H29242" s="1"/>
    </row>
    <row r="29243" spans="8:8" x14ac:dyDescent="0.25">
      <c r="H29243" s="1"/>
    </row>
    <row r="29244" spans="8:8" x14ac:dyDescent="0.25">
      <c r="H29244" s="1"/>
    </row>
    <row r="29245" spans="8:8" x14ac:dyDescent="0.25">
      <c r="H29245" s="1"/>
    </row>
    <row r="29246" spans="8:8" x14ac:dyDescent="0.25">
      <c r="H29246" s="1"/>
    </row>
    <row r="29247" spans="8:8" x14ac:dyDescent="0.25">
      <c r="H29247" s="1"/>
    </row>
    <row r="29248" spans="8:8" x14ac:dyDescent="0.25">
      <c r="H29248" s="1"/>
    </row>
    <row r="29249" spans="8:8" x14ac:dyDescent="0.25">
      <c r="H29249" s="1"/>
    </row>
    <row r="29250" spans="8:8" x14ac:dyDescent="0.25">
      <c r="H29250" s="1"/>
    </row>
    <row r="29251" spans="8:8" x14ac:dyDescent="0.25">
      <c r="H29251" s="1"/>
    </row>
    <row r="29252" spans="8:8" x14ac:dyDescent="0.25">
      <c r="H29252" s="1"/>
    </row>
    <row r="29253" spans="8:8" x14ac:dyDescent="0.25">
      <c r="H29253" s="1"/>
    </row>
    <row r="29254" spans="8:8" x14ac:dyDescent="0.25">
      <c r="H29254" s="1"/>
    </row>
    <row r="29255" spans="8:8" x14ac:dyDescent="0.25">
      <c r="H29255" s="1"/>
    </row>
    <row r="29256" spans="8:8" x14ac:dyDescent="0.25">
      <c r="H29256" s="1"/>
    </row>
    <row r="29257" spans="8:8" x14ac:dyDescent="0.25">
      <c r="H29257" s="1"/>
    </row>
    <row r="29258" spans="8:8" x14ac:dyDescent="0.25">
      <c r="H29258" s="1"/>
    </row>
    <row r="29259" spans="8:8" x14ac:dyDescent="0.25">
      <c r="H29259" s="1"/>
    </row>
    <row r="29260" spans="8:8" x14ac:dyDescent="0.25">
      <c r="H29260" s="1"/>
    </row>
    <row r="29261" spans="8:8" x14ac:dyDescent="0.25">
      <c r="H29261" s="1"/>
    </row>
    <row r="29262" spans="8:8" x14ac:dyDescent="0.25">
      <c r="H29262" s="1"/>
    </row>
    <row r="29263" spans="8:8" x14ac:dyDescent="0.25">
      <c r="H29263" s="1"/>
    </row>
    <row r="29264" spans="8:8" x14ac:dyDescent="0.25">
      <c r="H29264" s="1"/>
    </row>
    <row r="29265" spans="8:8" x14ac:dyDescent="0.25">
      <c r="H29265" s="1"/>
    </row>
    <row r="29266" spans="8:8" x14ac:dyDescent="0.25">
      <c r="H29266" s="1"/>
    </row>
    <row r="29267" spans="8:8" x14ac:dyDescent="0.25">
      <c r="H29267" s="1"/>
    </row>
    <row r="29268" spans="8:8" x14ac:dyDescent="0.25">
      <c r="H29268" s="1"/>
    </row>
    <row r="29269" spans="8:8" x14ac:dyDescent="0.25">
      <c r="H29269" s="1"/>
    </row>
    <row r="29270" spans="8:8" x14ac:dyDescent="0.25">
      <c r="H29270" s="1"/>
    </row>
    <row r="29271" spans="8:8" x14ac:dyDescent="0.25">
      <c r="H29271" s="1"/>
    </row>
    <row r="29272" spans="8:8" x14ac:dyDescent="0.25">
      <c r="H29272" s="1"/>
    </row>
    <row r="29273" spans="8:8" x14ac:dyDescent="0.25">
      <c r="H29273" s="1"/>
    </row>
    <row r="29274" spans="8:8" x14ac:dyDescent="0.25">
      <c r="H29274" s="1"/>
    </row>
    <row r="29275" spans="8:8" x14ac:dyDescent="0.25">
      <c r="H29275" s="1"/>
    </row>
    <row r="29276" spans="8:8" x14ac:dyDescent="0.25">
      <c r="H29276" s="1"/>
    </row>
    <row r="29277" spans="8:8" x14ac:dyDescent="0.25">
      <c r="H29277" s="1"/>
    </row>
    <row r="29278" spans="8:8" x14ac:dyDescent="0.25">
      <c r="H29278" s="1"/>
    </row>
    <row r="29279" spans="8:8" x14ac:dyDescent="0.25">
      <c r="H29279" s="1"/>
    </row>
    <row r="29280" spans="8:8" x14ac:dyDescent="0.25">
      <c r="H29280" s="1"/>
    </row>
    <row r="29281" spans="8:8" x14ac:dyDescent="0.25">
      <c r="H29281" s="1"/>
    </row>
    <row r="29282" spans="8:8" x14ac:dyDescent="0.25">
      <c r="H29282" s="1"/>
    </row>
    <row r="29283" spans="8:8" x14ac:dyDescent="0.25">
      <c r="H29283" s="1"/>
    </row>
    <row r="29284" spans="8:8" x14ac:dyDescent="0.25">
      <c r="H29284" s="1"/>
    </row>
    <row r="29285" spans="8:8" x14ac:dyDescent="0.25">
      <c r="H29285" s="1"/>
    </row>
    <row r="29286" spans="8:8" x14ac:dyDescent="0.25">
      <c r="H29286" s="1"/>
    </row>
    <row r="29287" spans="8:8" x14ac:dyDescent="0.25">
      <c r="H29287" s="1"/>
    </row>
    <row r="29288" spans="8:8" x14ac:dyDescent="0.25">
      <c r="H29288" s="1"/>
    </row>
    <row r="29289" spans="8:8" x14ac:dyDescent="0.25">
      <c r="H29289" s="1"/>
    </row>
    <row r="29290" spans="8:8" x14ac:dyDescent="0.25">
      <c r="H29290" s="1"/>
    </row>
    <row r="29291" spans="8:8" x14ac:dyDescent="0.25">
      <c r="H29291" s="1"/>
    </row>
    <row r="29292" spans="8:8" x14ac:dyDescent="0.25">
      <c r="H29292" s="1"/>
    </row>
    <row r="29293" spans="8:8" x14ac:dyDescent="0.25">
      <c r="H29293" s="1"/>
    </row>
    <row r="29294" spans="8:8" x14ac:dyDescent="0.25">
      <c r="H29294" s="1"/>
    </row>
    <row r="29295" spans="8:8" x14ac:dyDescent="0.25">
      <c r="H29295" s="1"/>
    </row>
    <row r="29296" spans="8:8" x14ac:dyDescent="0.25">
      <c r="H29296" s="1"/>
    </row>
    <row r="29297" spans="8:8" x14ac:dyDescent="0.25">
      <c r="H29297" s="1"/>
    </row>
    <row r="29298" spans="8:8" x14ac:dyDescent="0.25">
      <c r="H29298" s="1"/>
    </row>
    <row r="29299" spans="8:8" x14ac:dyDescent="0.25">
      <c r="H29299" s="1"/>
    </row>
    <row r="29300" spans="8:8" x14ac:dyDescent="0.25">
      <c r="H29300" s="1"/>
    </row>
    <row r="29301" spans="8:8" x14ac:dyDescent="0.25">
      <c r="H29301" s="1"/>
    </row>
    <row r="29302" spans="8:8" x14ac:dyDescent="0.25">
      <c r="H29302" s="1"/>
    </row>
    <row r="29303" spans="8:8" x14ac:dyDescent="0.25">
      <c r="H29303" s="1"/>
    </row>
    <row r="29304" spans="8:8" x14ac:dyDescent="0.25">
      <c r="H29304" s="1"/>
    </row>
    <row r="29305" spans="8:8" x14ac:dyDescent="0.25">
      <c r="H29305" s="1"/>
    </row>
    <row r="29306" spans="8:8" x14ac:dyDescent="0.25">
      <c r="H29306" s="1"/>
    </row>
    <row r="29307" spans="8:8" x14ac:dyDescent="0.25">
      <c r="H29307" s="1"/>
    </row>
    <row r="29308" spans="8:8" x14ac:dyDescent="0.25">
      <c r="H29308" s="1"/>
    </row>
    <row r="29309" spans="8:8" x14ac:dyDescent="0.25">
      <c r="H29309" s="1"/>
    </row>
    <row r="29310" spans="8:8" x14ac:dyDescent="0.25">
      <c r="H29310" s="1"/>
    </row>
    <row r="29311" spans="8:8" x14ac:dyDescent="0.25">
      <c r="H29311" s="1"/>
    </row>
    <row r="29312" spans="8:8" x14ac:dyDescent="0.25">
      <c r="H29312" s="1"/>
    </row>
    <row r="29313" spans="8:8" x14ac:dyDescent="0.25">
      <c r="H29313" s="1"/>
    </row>
    <row r="29314" spans="8:8" x14ac:dyDescent="0.25">
      <c r="H29314" s="1"/>
    </row>
    <row r="29315" spans="8:8" x14ac:dyDescent="0.25">
      <c r="H29315" s="1"/>
    </row>
    <row r="29316" spans="8:8" x14ac:dyDescent="0.25">
      <c r="H29316" s="1"/>
    </row>
    <row r="29317" spans="8:8" x14ac:dyDescent="0.25">
      <c r="H29317" s="1"/>
    </row>
    <row r="29318" spans="8:8" x14ac:dyDescent="0.25">
      <c r="H29318" s="1"/>
    </row>
    <row r="29319" spans="8:8" x14ac:dyDescent="0.25">
      <c r="H29319" s="1"/>
    </row>
    <row r="29320" spans="8:8" x14ac:dyDescent="0.25">
      <c r="H29320" s="1"/>
    </row>
    <row r="29321" spans="8:8" x14ac:dyDescent="0.25">
      <c r="H29321" s="1"/>
    </row>
    <row r="29322" spans="8:8" x14ac:dyDescent="0.25">
      <c r="H29322" s="1"/>
    </row>
    <row r="29323" spans="8:8" x14ac:dyDescent="0.25">
      <c r="H29323" s="1"/>
    </row>
    <row r="29324" spans="8:8" x14ac:dyDescent="0.25">
      <c r="H29324" s="1"/>
    </row>
    <row r="29325" spans="8:8" x14ac:dyDescent="0.25">
      <c r="H29325" s="1"/>
    </row>
    <row r="29326" spans="8:8" x14ac:dyDescent="0.25">
      <c r="H29326" s="1"/>
    </row>
    <row r="29327" spans="8:8" x14ac:dyDescent="0.25">
      <c r="H29327" s="1"/>
    </row>
    <row r="29328" spans="8:8" x14ac:dyDescent="0.25">
      <c r="H29328" s="1"/>
    </row>
    <row r="29329" spans="8:8" x14ac:dyDescent="0.25">
      <c r="H29329" s="1"/>
    </row>
    <row r="29330" spans="8:8" x14ac:dyDescent="0.25">
      <c r="H29330" s="1"/>
    </row>
    <row r="29331" spans="8:8" x14ac:dyDescent="0.25">
      <c r="H29331" s="1"/>
    </row>
    <row r="29332" spans="8:8" x14ac:dyDescent="0.25">
      <c r="H29332" s="1"/>
    </row>
    <row r="29333" spans="8:8" x14ac:dyDescent="0.25">
      <c r="H29333" s="1"/>
    </row>
    <row r="29334" spans="8:8" x14ac:dyDescent="0.25">
      <c r="H29334" s="1"/>
    </row>
    <row r="29335" spans="8:8" x14ac:dyDescent="0.25">
      <c r="H29335" s="1"/>
    </row>
    <row r="29336" spans="8:8" x14ac:dyDescent="0.25">
      <c r="H29336" s="1"/>
    </row>
    <row r="29337" spans="8:8" x14ac:dyDescent="0.25">
      <c r="H29337" s="1"/>
    </row>
    <row r="29338" spans="8:8" x14ac:dyDescent="0.25">
      <c r="H29338" s="1"/>
    </row>
    <row r="29339" spans="8:8" x14ac:dyDescent="0.25">
      <c r="H29339" s="1"/>
    </row>
    <row r="29340" spans="8:8" x14ac:dyDescent="0.25">
      <c r="H29340" s="1"/>
    </row>
    <row r="29341" spans="8:8" x14ac:dyDescent="0.25">
      <c r="H29341" s="1"/>
    </row>
    <row r="29342" spans="8:8" x14ac:dyDescent="0.25">
      <c r="H29342" s="1"/>
    </row>
    <row r="29343" spans="8:8" x14ac:dyDescent="0.25">
      <c r="H29343" s="1"/>
    </row>
    <row r="29344" spans="8:8" x14ac:dyDescent="0.25">
      <c r="H29344" s="1"/>
    </row>
    <row r="29345" spans="8:8" x14ac:dyDescent="0.25">
      <c r="H29345" s="1"/>
    </row>
    <row r="29346" spans="8:8" x14ac:dyDescent="0.25">
      <c r="H29346" s="1"/>
    </row>
    <row r="29347" spans="8:8" x14ac:dyDescent="0.25">
      <c r="H29347" s="1"/>
    </row>
    <row r="29348" spans="8:8" x14ac:dyDescent="0.25">
      <c r="H29348" s="1"/>
    </row>
    <row r="29349" spans="8:8" x14ac:dyDescent="0.25">
      <c r="H29349" s="1"/>
    </row>
    <row r="29350" spans="8:8" x14ac:dyDescent="0.25">
      <c r="H29350" s="1"/>
    </row>
    <row r="29351" spans="8:8" x14ac:dyDescent="0.25">
      <c r="H29351" s="1"/>
    </row>
    <row r="29352" spans="8:8" x14ac:dyDescent="0.25">
      <c r="H29352" s="1"/>
    </row>
    <row r="29353" spans="8:8" x14ac:dyDescent="0.25">
      <c r="H29353" s="1"/>
    </row>
    <row r="29354" spans="8:8" x14ac:dyDescent="0.25">
      <c r="H29354" s="1"/>
    </row>
    <row r="29355" spans="8:8" x14ac:dyDescent="0.25">
      <c r="H29355" s="1"/>
    </row>
    <row r="29356" spans="8:8" x14ac:dyDescent="0.25">
      <c r="H29356" s="1"/>
    </row>
    <row r="29357" spans="8:8" x14ac:dyDescent="0.25">
      <c r="H29357" s="1"/>
    </row>
    <row r="29358" spans="8:8" x14ac:dyDescent="0.25">
      <c r="H29358" s="1"/>
    </row>
    <row r="29359" spans="8:8" x14ac:dyDescent="0.25">
      <c r="H29359" s="1"/>
    </row>
    <row r="29360" spans="8:8" x14ac:dyDescent="0.25">
      <c r="H29360" s="1"/>
    </row>
    <row r="29361" spans="8:8" x14ac:dyDescent="0.25">
      <c r="H29361" s="1"/>
    </row>
    <row r="29362" spans="8:8" x14ac:dyDescent="0.25">
      <c r="H29362" s="1"/>
    </row>
    <row r="29363" spans="8:8" x14ac:dyDescent="0.25">
      <c r="H29363" s="1"/>
    </row>
    <row r="29364" spans="8:8" x14ac:dyDescent="0.25">
      <c r="H29364" s="1"/>
    </row>
    <row r="29365" spans="8:8" x14ac:dyDescent="0.25">
      <c r="H29365" s="1"/>
    </row>
    <row r="29366" spans="8:8" x14ac:dyDescent="0.25">
      <c r="H29366" s="1"/>
    </row>
    <row r="29367" spans="8:8" x14ac:dyDescent="0.25">
      <c r="H29367" s="1"/>
    </row>
    <row r="29368" spans="8:8" x14ac:dyDescent="0.25">
      <c r="H29368" s="1"/>
    </row>
    <row r="29369" spans="8:8" x14ac:dyDescent="0.25">
      <c r="H29369" s="1"/>
    </row>
    <row r="29370" spans="8:8" x14ac:dyDescent="0.25">
      <c r="H29370" s="1"/>
    </row>
    <row r="29371" spans="8:8" x14ac:dyDescent="0.25">
      <c r="H29371" s="1"/>
    </row>
    <row r="29372" spans="8:8" x14ac:dyDescent="0.25">
      <c r="H29372" s="1"/>
    </row>
    <row r="29373" spans="8:8" x14ac:dyDescent="0.25">
      <c r="H29373" s="1"/>
    </row>
    <row r="29374" spans="8:8" x14ac:dyDescent="0.25">
      <c r="H29374" s="1"/>
    </row>
    <row r="29375" spans="8:8" x14ac:dyDescent="0.25">
      <c r="H29375" s="1"/>
    </row>
    <row r="29376" spans="8:8" x14ac:dyDescent="0.25">
      <c r="H29376" s="1"/>
    </row>
    <row r="29377" spans="8:8" x14ac:dyDescent="0.25">
      <c r="H29377" s="1"/>
    </row>
    <row r="29378" spans="8:8" x14ac:dyDescent="0.25">
      <c r="H29378" s="1"/>
    </row>
    <row r="29379" spans="8:8" x14ac:dyDescent="0.25">
      <c r="H29379" s="1"/>
    </row>
    <row r="29380" spans="8:8" x14ac:dyDescent="0.25">
      <c r="H29380" s="1"/>
    </row>
    <row r="29381" spans="8:8" x14ac:dyDescent="0.25">
      <c r="H29381" s="1"/>
    </row>
    <row r="29382" spans="8:8" x14ac:dyDescent="0.25">
      <c r="H29382" s="1"/>
    </row>
    <row r="29383" spans="8:8" x14ac:dyDescent="0.25">
      <c r="H29383" s="1"/>
    </row>
    <row r="29384" spans="8:8" x14ac:dyDescent="0.25">
      <c r="H29384" s="1"/>
    </row>
    <row r="29385" spans="8:8" x14ac:dyDescent="0.25">
      <c r="H29385" s="1"/>
    </row>
    <row r="29386" spans="8:8" x14ac:dyDescent="0.25">
      <c r="H29386" s="1"/>
    </row>
    <row r="29387" spans="8:8" x14ac:dyDescent="0.25">
      <c r="H29387" s="1"/>
    </row>
    <row r="29388" spans="8:8" x14ac:dyDescent="0.25">
      <c r="H29388" s="1"/>
    </row>
    <row r="29389" spans="8:8" x14ac:dyDescent="0.25">
      <c r="H29389" s="1"/>
    </row>
    <row r="29390" spans="8:8" x14ac:dyDescent="0.25">
      <c r="H29390" s="1"/>
    </row>
    <row r="29391" spans="8:8" x14ac:dyDescent="0.25">
      <c r="H29391" s="1"/>
    </row>
    <row r="29392" spans="8:8" x14ac:dyDescent="0.25">
      <c r="H29392" s="1"/>
    </row>
    <row r="29393" spans="8:8" x14ac:dyDescent="0.25">
      <c r="H29393" s="1"/>
    </row>
    <row r="29394" spans="8:8" x14ac:dyDescent="0.25">
      <c r="H29394" s="1"/>
    </row>
    <row r="29395" spans="8:8" x14ac:dyDescent="0.25">
      <c r="H29395" s="1"/>
    </row>
    <row r="29396" spans="8:8" x14ac:dyDescent="0.25">
      <c r="H29396" s="1"/>
    </row>
    <row r="29397" spans="8:8" x14ac:dyDescent="0.25">
      <c r="H29397" s="1"/>
    </row>
    <row r="29398" spans="8:8" x14ac:dyDescent="0.25">
      <c r="H29398" s="1"/>
    </row>
    <row r="29399" spans="8:8" x14ac:dyDescent="0.25">
      <c r="H29399" s="1"/>
    </row>
    <row r="29400" spans="8:8" x14ac:dyDescent="0.25">
      <c r="H29400" s="1"/>
    </row>
    <row r="29401" spans="8:8" x14ac:dyDescent="0.25">
      <c r="H29401" s="1"/>
    </row>
    <row r="29402" spans="8:8" x14ac:dyDescent="0.25">
      <c r="H29402" s="1"/>
    </row>
    <row r="29403" spans="8:8" x14ac:dyDescent="0.25">
      <c r="H29403" s="1"/>
    </row>
    <row r="29404" spans="8:8" x14ac:dyDescent="0.25">
      <c r="H29404" s="1"/>
    </row>
    <row r="29405" spans="8:8" x14ac:dyDescent="0.25">
      <c r="H29405" s="1"/>
    </row>
    <row r="29406" spans="8:8" x14ac:dyDescent="0.25">
      <c r="H29406" s="1"/>
    </row>
    <row r="29407" spans="8:8" x14ac:dyDescent="0.25">
      <c r="H29407" s="1"/>
    </row>
    <row r="29408" spans="8:8" x14ac:dyDescent="0.25">
      <c r="H29408" s="1"/>
    </row>
    <row r="29409" spans="8:8" x14ac:dyDescent="0.25">
      <c r="H29409" s="1"/>
    </row>
    <row r="29410" spans="8:8" x14ac:dyDescent="0.25">
      <c r="H29410" s="1"/>
    </row>
    <row r="29411" spans="8:8" x14ac:dyDescent="0.25">
      <c r="H29411" s="1"/>
    </row>
    <row r="29412" spans="8:8" x14ac:dyDescent="0.25">
      <c r="H29412" s="1"/>
    </row>
    <row r="29413" spans="8:8" x14ac:dyDescent="0.25">
      <c r="H29413" s="1"/>
    </row>
    <row r="29414" spans="8:8" x14ac:dyDescent="0.25">
      <c r="H29414" s="1"/>
    </row>
    <row r="29415" spans="8:8" x14ac:dyDescent="0.25">
      <c r="H29415" s="1"/>
    </row>
    <row r="29416" spans="8:8" x14ac:dyDescent="0.25">
      <c r="H29416" s="1"/>
    </row>
    <row r="29417" spans="8:8" x14ac:dyDescent="0.25">
      <c r="H29417" s="1"/>
    </row>
    <row r="29418" spans="8:8" x14ac:dyDescent="0.25">
      <c r="H29418" s="1"/>
    </row>
    <row r="29419" spans="8:8" x14ac:dyDescent="0.25">
      <c r="H29419" s="1"/>
    </row>
    <row r="29420" spans="8:8" x14ac:dyDescent="0.25">
      <c r="H29420" s="1"/>
    </row>
    <row r="29421" spans="8:8" x14ac:dyDescent="0.25">
      <c r="H29421" s="1"/>
    </row>
    <row r="29422" spans="8:8" x14ac:dyDescent="0.25">
      <c r="H29422" s="1"/>
    </row>
    <row r="29423" spans="8:8" x14ac:dyDescent="0.25">
      <c r="H29423" s="1"/>
    </row>
    <row r="29424" spans="8:8" x14ac:dyDescent="0.25">
      <c r="H29424" s="1"/>
    </row>
    <row r="29425" spans="8:8" x14ac:dyDescent="0.25">
      <c r="H29425" s="1"/>
    </row>
    <row r="29426" spans="8:8" x14ac:dyDescent="0.25">
      <c r="H29426" s="1"/>
    </row>
    <row r="29427" spans="8:8" x14ac:dyDescent="0.25">
      <c r="H29427" s="1"/>
    </row>
    <row r="29428" spans="8:8" x14ac:dyDescent="0.25">
      <c r="H29428" s="1"/>
    </row>
    <row r="29429" spans="8:8" x14ac:dyDescent="0.25">
      <c r="H29429" s="1"/>
    </row>
    <row r="29430" spans="8:8" x14ac:dyDescent="0.25">
      <c r="H29430" s="1"/>
    </row>
    <row r="29431" spans="8:8" x14ac:dyDescent="0.25">
      <c r="H29431" s="1"/>
    </row>
    <row r="29432" spans="8:8" x14ac:dyDescent="0.25">
      <c r="H29432" s="1"/>
    </row>
    <row r="29433" spans="8:8" x14ac:dyDescent="0.25">
      <c r="H29433" s="1"/>
    </row>
    <row r="29434" spans="8:8" x14ac:dyDescent="0.25">
      <c r="H29434" s="1"/>
    </row>
    <row r="29435" spans="8:8" x14ac:dyDescent="0.25">
      <c r="H29435" s="1"/>
    </row>
    <row r="29436" spans="8:8" x14ac:dyDescent="0.25">
      <c r="H29436" s="1"/>
    </row>
    <row r="29437" spans="8:8" x14ac:dyDescent="0.25">
      <c r="H29437" s="1"/>
    </row>
    <row r="29438" spans="8:8" x14ac:dyDescent="0.25">
      <c r="H29438" s="1"/>
    </row>
    <row r="29439" spans="8:8" x14ac:dyDescent="0.25">
      <c r="H29439" s="1"/>
    </row>
    <row r="29440" spans="8:8" x14ac:dyDescent="0.25">
      <c r="H29440" s="1"/>
    </row>
    <row r="29441" spans="8:8" x14ac:dyDescent="0.25">
      <c r="H29441" s="1"/>
    </row>
    <row r="29442" spans="8:8" x14ac:dyDescent="0.25">
      <c r="H29442" s="1"/>
    </row>
    <row r="29443" spans="8:8" x14ac:dyDescent="0.25">
      <c r="H29443" s="1"/>
    </row>
    <row r="29444" spans="8:8" x14ac:dyDescent="0.25">
      <c r="H29444" s="1"/>
    </row>
    <row r="29445" spans="8:8" x14ac:dyDescent="0.25">
      <c r="H29445" s="1"/>
    </row>
    <row r="29446" spans="8:8" x14ac:dyDescent="0.25">
      <c r="H29446" s="1"/>
    </row>
    <row r="29447" spans="8:8" x14ac:dyDescent="0.25">
      <c r="H29447" s="1"/>
    </row>
    <row r="29448" spans="8:8" x14ac:dyDescent="0.25">
      <c r="H29448" s="1"/>
    </row>
    <row r="29449" spans="8:8" x14ac:dyDescent="0.25">
      <c r="H29449" s="1"/>
    </row>
    <row r="29450" spans="8:8" x14ac:dyDescent="0.25">
      <c r="H29450" s="1"/>
    </row>
    <row r="29451" spans="8:8" x14ac:dyDescent="0.25">
      <c r="H29451" s="1"/>
    </row>
    <row r="29452" spans="8:8" x14ac:dyDescent="0.25">
      <c r="H29452" s="1"/>
    </row>
    <row r="29453" spans="8:8" x14ac:dyDescent="0.25">
      <c r="H29453" s="1"/>
    </row>
    <row r="29454" spans="8:8" x14ac:dyDescent="0.25">
      <c r="H29454" s="1"/>
    </row>
    <row r="29455" spans="8:8" x14ac:dyDescent="0.25">
      <c r="H29455" s="1"/>
    </row>
    <row r="29456" spans="8:8" x14ac:dyDescent="0.25">
      <c r="H29456" s="1"/>
    </row>
    <row r="29457" spans="8:8" x14ac:dyDescent="0.25">
      <c r="H29457" s="1"/>
    </row>
    <row r="29458" spans="8:8" x14ac:dyDescent="0.25">
      <c r="H29458" s="1"/>
    </row>
    <row r="29459" spans="8:8" x14ac:dyDescent="0.25">
      <c r="H29459" s="1"/>
    </row>
    <row r="29460" spans="8:8" x14ac:dyDescent="0.25">
      <c r="H29460" s="1"/>
    </row>
    <row r="29461" spans="8:8" x14ac:dyDescent="0.25">
      <c r="H29461" s="1"/>
    </row>
    <row r="29462" spans="8:8" x14ac:dyDescent="0.25">
      <c r="H29462" s="1"/>
    </row>
    <row r="29463" spans="8:8" x14ac:dyDescent="0.25">
      <c r="H29463" s="1"/>
    </row>
    <row r="29464" spans="8:8" x14ac:dyDescent="0.25">
      <c r="H29464" s="1"/>
    </row>
    <row r="29465" spans="8:8" x14ac:dyDescent="0.25">
      <c r="H29465" s="1"/>
    </row>
    <row r="29466" spans="8:8" x14ac:dyDescent="0.25">
      <c r="H29466" s="1"/>
    </row>
    <row r="29467" spans="8:8" x14ac:dyDescent="0.25">
      <c r="H29467" s="1"/>
    </row>
    <row r="29468" spans="8:8" x14ac:dyDescent="0.25">
      <c r="H29468" s="1"/>
    </row>
    <row r="29469" spans="8:8" x14ac:dyDescent="0.25">
      <c r="H29469" s="1"/>
    </row>
    <row r="29470" spans="8:8" x14ac:dyDescent="0.25">
      <c r="H29470" s="1"/>
    </row>
    <row r="29471" spans="8:8" x14ac:dyDescent="0.25">
      <c r="H29471" s="1"/>
    </row>
    <row r="29472" spans="8:8" x14ac:dyDescent="0.25">
      <c r="H29472" s="1"/>
    </row>
    <row r="29473" spans="8:8" x14ac:dyDescent="0.25">
      <c r="H29473" s="1"/>
    </row>
    <row r="29474" spans="8:8" x14ac:dyDescent="0.25">
      <c r="H29474" s="1"/>
    </row>
    <row r="29475" spans="8:8" x14ac:dyDescent="0.25">
      <c r="H29475" s="1"/>
    </row>
    <row r="29476" spans="8:8" x14ac:dyDescent="0.25">
      <c r="H29476" s="1"/>
    </row>
    <row r="29477" spans="8:8" x14ac:dyDescent="0.25">
      <c r="H29477" s="1"/>
    </row>
    <row r="29478" spans="8:8" x14ac:dyDescent="0.25">
      <c r="H29478" s="1"/>
    </row>
    <row r="29479" spans="8:8" x14ac:dyDescent="0.25">
      <c r="H29479" s="1"/>
    </row>
    <row r="29480" spans="8:8" x14ac:dyDescent="0.25">
      <c r="H29480" s="1"/>
    </row>
    <row r="29481" spans="8:8" x14ac:dyDescent="0.25">
      <c r="H29481" s="1"/>
    </row>
    <row r="29482" spans="8:8" x14ac:dyDescent="0.25">
      <c r="H29482" s="1"/>
    </row>
    <row r="29483" spans="8:8" x14ac:dyDescent="0.25">
      <c r="H29483" s="1"/>
    </row>
    <row r="29484" spans="8:8" x14ac:dyDescent="0.25">
      <c r="H29484" s="1"/>
    </row>
    <row r="29485" spans="8:8" x14ac:dyDescent="0.25">
      <c r="H29485" s="1"/>
    </row>
    <row r="29486" spans="8:8" x14ac:dyDescent="0.25">
      <c r="H29486" s="1"/>
    </row>
    <row r="29487" spans="8:8" x14ac:dyDescent="0.25">
      <c r="H29487" s="1"/>
    </row>
    <row r="29488" spans="8:8" x14ac:dyDescent="0.25">
      <c r="H29488" s="1"/>
    </row>
    <row r="29489" spans="8:8" x14ac:dyDescent="0.25">
      <c r="H29489" s="1"/>
    </row>
    <row r="29490" spans="8:8" x14ac:dyDescent="0.25">
      <c r="H29490" s="1"/>
    </row>
    <row r="29491" spans="8:8" x14ac:dyDescent="0.25">
      <c r="H29491" s="1"/>
    </row>
    <row r="29492" spans="8:8" x14ac:dyDescent="0.25">
      <c r="H29492" s="1"/>
    </row>
    <row r="29493" spans="8:8" x14ac:dyDescent="0.25">
      <c r="H29493" s="1"/>
    </row>
    <row r="29494" spans="8:8" x14ac:dyDescent="0.25">
      <c r="H29494" s="1"/>
    </row>
    <row r="29495" spans="8:8" x14ac:dyDescent="0.25">
      <c r="H29495" s="1"/>
    </row>
    <row r="29496" spans="8:8" x14ac:dyDescent="0.25">
      <c r="H29496" s="1"/>
    </row>
    <row r="29497" spans="8:8" x14ac:dyDescent="0.25">
      <c r="H29497" s="1"/>
    </row>
    <row r="29498" spans="8:8" x14ac:dyDescent="0.25">
      <c r="H29498" s="1"/>
    </row>
    <row r="29499" spans="8:8" x14ac:dyDescent="0.25">
      <c r="H29499" s="1"/>
    </row>
    <row r="29500" spans="8:8" x14ac:dyDescent="0.25">
      <c r="H29500" s="1"/>
    </row>
    <row r="29501" spans="8:8" x14ac:dyDescent="0.25">
      <c r="H29501" s="1"/>
    </row>
    <row r="29502" spans="8:8" x14ac:dyDescent="0.25">
      <c r="H29502" s="1"/>
    </row>
    <row r="29503" spans="8:8" x14ac:dyDescent="0.25">
      <c r="H29503" s="1"/>
    </row>
    <row r="29504" spans="8:8" x14ac:dyDescent="0.25">
      <c r="H29504" s="1"/>
    </row>
    <row r="29505" spans="8:8" x14ac:dyDescent="0.25">
      <c r="H29505" s="1"/>
    </row>
    <row r="29506" spans="8:8" x14ac:dyDescent="0.25">
      <c r="H29506" s="1"/>
    </row>
    <row r="29507" spans="8:8" x14ac:dyDescent="0.25">
      <c r="H29507" s="1"/>
    </row>
    <row r="29508" spans="8:8" x14ac:dyDescent="0.25">
      <c r="H29508" s="1"/>
    </row>
    <row r="29509" spans="8:8" x14ac:dyDescent="0.25">
      <c r="H29509" s="1"/>
    </row>
    <row r="29510" spans="8:8" x14ac:dyDescent="0.25">
      <c r="H29510" s="1"/>
    </row>
    <row r="29511" spans="8:8" x14ac:dyDescent="0.25">
      <c r="H29511" s="1"/>
    </row>
    <row r="29512" spans="8:8" x14ac:dyDescent="0.25">
      <c r="H29512" s="1"/>
    </row>
    <row r="29513" spans="8:8" x14ac:dyDescent="0.25">
      <c r="H29513" s="1"/>
    </row>
    <row r="29514" spans="8:8" x14ac:dyDescent="0.25">
      <c r="H29514" s="1"/>
    </row>
    <row r="29515" spans="8:8" x14ac:dyDescent="0.25">
      <c r="H29515" s="1"/>
    </row>
    <row r="29516" spans="8:8" x14ac:dyDescent="0.25">
      <c r="H29516" s="1"/>
    </row>
    <row r="29517" spans="8:8" x14ac:dyDescent="0.25">
      <c r="H29517" s="1"/>
    </row>
    <row r="29518" spans="8:8" x14ac:dyDescent="0.25">
      <c r="H29518" s="1"/>
    </row>
    <row r="29519" spans="8:8" x14ac:dyDescent="0.25">
      <c r="H29519" s="1"/>
    </row>
    <row r="29520" spans="8:8" x14ac:dyDescent="0.25">
      <c r="H29520" s="1"/>
    </row>
    <row r="29521" spans="8:8" x14ac:dyDescent="0.25">
      <c r="H29521" s="1"/>
    </row>
    <row r="29522" spans="8:8" x14ac:dyDescent="0.25">
      <c r="H29522" s="1"/>
    </row>
    <row r="29523" spans="8:8" x14ac:dyDescent="0.25">
      <c r="H29523" s="1"/>
    </row>
    <row r="29524" spans="8:8" x14ac:dyDescent="0.25">
      <c r="H29524" s="1"/>
    </row>
    <row r="29525" spans="8:8" x14ac:dyDescent="0.25">
      <c r="H29525" s="1"/>
    </row>
    <row r="29526" spans="8:8" x14ac:dyDescent="0.25">
      <c r="H29526" s="1"/>
    </row>
    <row r="29527" spans="8:8" x14ac:dyDescent="0.25">
      <c r="H29527" s="1"/>
    </row>
    <row r="29528" spans="8:8" x14ac:dyDescent="0.25">
      <c r="H29528" s="1"/>
    </row>
    <row r="29529" spans="8:8" x14ac:dyDescent="0.25">
      <c r="H29529" s="1"/>
    </row>
    <row r="29530" spans="8:8" x14ac:dyDescent="0.25">
      <c r="H29530" s="1"/>
    </row>
    <row r="29531" spans="8:8" x14ac:dyDescent="0.25">
      <c r="H29531" s="1"/>
    </row>
    <row r="29532" spans="8:8" x14ac:dyDescent="0.25">
      <c r="H29532" s="1"/>
    </row>
    <row r="29533" spans="8:8" x14ac:dyDescent="0.25">
      <c r="H29533" s="1"/>
    </row>
    <row r="29534" spans="8:8" x14ac:dyDescent="0.25">
      <c r="H29534" s="1"/>
    </row>
    <row r="29535" spans="8:8" x14ac:dyDescent="0.25">
      <c r="H29535" s="1"/>
    </row>
    <row r="29536" spans="8:8" x14ac:dyDescent="0.25">
      <c r="H29536" s="1"/>
    </row>
    <row r="29537" spans="8:8" x14ac:dyDescent="0.25">
      <c r="H29537" s="1"/>
    </row>
    <row r="29538" spans="8:8" x14ac:dyDescent="0.25">
      <c r="H29538" s="1"/>
    </row>
    <row r="29539" spans="8:8" x14ac:dyDescent="0.25">
      <c r="H29539" s="1"/>
    </row>
    <row r="29540" spans="8:8" x14ac:dyDescent="0.25">
      <c r="H29540" s="1"/>
    </row>
    <row r="29541" spans="8:8" x14ac:dyDescent="0.25">
      <c r="H29541" s="1"/>
    </row>
    <row r="29542" spans="8:8" x14ac:dyDescent="0.25">
      <c r="H29542" s="1"/>
    </row>
    <row r="29543" spans="8:8" x14ac:dyDescent="0.25">
      <c r="H29543" s="1"/>
    </row>
    <row r="29544" spans="8:8" x14ac:dyDescent="0.25">
      <c r="H29544" s="1"/>
    </row>
    <row r="29545" spans="8:8" x14ac:dyDescent="0.25">
      <c r="H29545" s="1"/>
    </row>
    <row r="29546" spans="8:8" x14ac:dyDescent="0.25">
      <c r="H29546" s="1"/>
    </row>
    <row r="29547" spans="8:8" x14ac:dyDescent="0.25">
      <c r="H29547" s="1"/>
    </row>
    <row r="29548" spans="8:8" x14ac:dyDescent="0.25">
      <c r="H29548" s="1"/>
    </row>
    <row r="29549" spans="8:8" x14ac:dyDescent="0.25">
      <c r="H29549" s="1"/>
    </row>
    <row r="29550" spans="8:8" x14ac:dyDescent="0.25">
      <c r="H29550" s="1"/>
    </row>
    <row r="29551" spans="8:8" x14ac:dyDescent="0.25">
      <c r="H29551" s="1"/>
    </row>
    <row r="29552" spans="8:8" x14ac:dyDescent="0.25">
      <c r="H29552" s="1"/>
    </row>
    <row r="29553" spans="8:8" x14ac:dyDescent="0.25">
      <c r="H29553" s="1"/>
    </row>
    <row r="29554" spans="8:8" x14ac:dyDescent="0.25">
      <c r="H29554" s="1"/>
    </row>
    <row r="29555" spans="8:8" x14ac:dyDescent="0.25">
      <c r="H29555" s="1"/>
    </row>
    <row r="29556" spans="8:8" x14ac:dyDescent="0.25">
      <c r="H29556" s="1"/>
    </row>
    <row r="29557" spans="8:8" x14ac:dyDescent="0.25">
      <c r="H29557" s="1"/>
    </row>
    <row r="29558" spans="8:8" x14ac:dyDescent="0.25">
      <c r="H29558" s="1"/>
    </row>
    <row r="29559" spans="8:8" x14ac:dyDescent="0.25">
      <c r="H29559" s="1"/>
    </row>
    <row r="29560" spans="8:8" x14ac:dyDescent="0.25">
      <c r="H29560" s="1"/>
    </row>
    <row r="29561" spans="8:8" x14ac:dyDescent="0.25">
      <c r="H29561" s="1"/>
    </row>
    <row r="29562" spans="8:8" x14ac:dyDescent="0.25">
      <c r="H29562" s="1"/>
    </row>
    <row r="29563" spans="8:8" x14ac:dyDescent="0.25">
      <c r="H29563" s="1"/>
    </row>
    <row r="29564" spans="8:8" x14ac:dyDescent="0.25">
      <c r="H29564" s="1"/>
    </row>
    <row r="29565" spans="8:8" x14ac:dyDescent="0.25">
      <c r="H29565" s="1"/>
    </row>
    <row r="29566" spans="8:8" x14ac:dyDescent="0.25">
      <c r="H29566" s="1"/>
    </row>
    <row r="29567" spans="8:8" x14ac:dyDescent="0.25">
      <c r="H29567" s="1"/>
    </row>
    <row r="29568" spans="8:8" x14ac:dyDescent="0.25">
      <c r="H29568" s="1"/>
    </row>
    <row r="29569" spans="8:8" x14ac:dyDescent="0.25">
      <c r="H29569" s="1"/>
    </row>
    <row r="29570" spans="8:8" x14ac:dyDescent="0.25">
      <c r="H29570" s="1"/>
    </row>
    <row r="29571" spans="8:8" x14ac:dyDescent="0.25">
      <c r="H29571" s="1"/>
    </row>
    <row r="29572" spans="8:8" x14ac:dyDescent="0.25">
      <c r="H29572" s="1"/>
    </row>
    <row r="29573" spans="8:8" x14ac:dyDescent="0.25">
      <c r="H29573" s="1"/>
    </row>
    <row r="29574" spans="8:8" x14ac:dyDescent="0.25">
      <c r="H29574" s="1"/>
    </row>
    <row r="29575" spans="8:8" x14ac:dyDescent="0.25">
      <c r="H29575" s="1"/>
    </row>
    <row r="29576" spans="8:8" x14ac:dyDescent="0.25">
      <c r="H29576" s="1"/>
    </row>
    <row r="29577" spans="8:8" x14ac:dyDescent="0.25">
      <c r="H29577" s="1"/>
    </row>
    <row r="29578" spans="8:8" x14ac:dyDescent="0.25">
      <c r="H29578" s="1"/>
    </row>
    <row r="29579" spans="8:8" x14ac:dyDescent="0.25">
      <c r="H29579" s="1"/>
    </row>
    <row r="29580" spans="8:8" x14ac:dyDescent="0.25">
      <c r="H29580" s="1"/>
    </row>
    <row r="29581" spans="8:8" x14ac:dyDescent="0.25">
      <c r="H29581" s="1"/>
    </row>
    <row r="29582" spans="8:8" x14ac:dyDescent="0.25">
      <c r="H29582" s="1"/>
    </row>
    <row r="29583" spans="8:8" x14ac:dyDescent="0.25">
      <c r="H29583" s="1"/>
    </row>
    <row r="29584" spans="8:8" x14ac:dyDescent="0.25">
      <c r="H29584" s="1"/>
    </row>
    <row r="29585" spans="8:8" x14ac:dyDescent="0.25">
      <c r="H29585" s="1"/>
    </row>
    <row r="29586" spans="8:8" x14ac:dyDescent="0.25">
      <c r="H29586" s="1"/>
    </row>
    <row r="29587" spans="8:8" x14ac:dyDescent="0.25">
      <c r="H29587" s="1"/>
    </row>
    <row r="29588" spans="8:8" x14ac:dyDescent="0.25">
      <c r="H29588" s="1"/>
    </row>
    <row r="29589" spans="8:8" x14ac:dyDescent="0.25">
      <c r="H29589" s="1"/>
    </row>
    <row r="29590" spans="8:8" x14ac:dyDescent="0.25">
      <c r="H29590" s="1"/>
    </row>
    <row r="29591" spans="8:8" x14ac:dyDescent="0.25">
      <c r="H29591" s="1"/>
    </row>
    <row r="29592" spans="8:8" x14ac:dyDescent="0.25">
      <c r="H29592" s="1"/>
    </row>
    <row r="29593" spans="8:8" x14ac:dyDescent="0.25">
      <c r="H29593" s="1"/>
    </row>
    <row r="29594" spans="8:8" x14ac:dyDescent="0.25">
      <c r="H29594" s="1"/>
    </row>
    <row r="29595" spans="8:8" x14ac:dyDescent="0.25">
      <c r="H29595" s="1"/>
    </row>
    <row r="29596" spans="8:8" x14ac:dyDescent="0.25">
      <c r="H29596" s="1"/>
    </row>
    <row r="29597" spans="8:8" x14ac:dyDescent="0.25">
      <c r="H29597" s="1"/>
    </row>
    <row r="29598" spans="8:8" x14ac:dyDescent="0.25">
      <c r="H29598" s="1"/>
    </row>
    <row r="29599" spans="8:8" x14ac:dyDescent="0.25">
      <c r="H29599" s="1"/>
    </row>
    <row r="29600" spans="8:8" x14ac:dyDescent="0.25">
      <c r="H29600" s="1"/>
    </row>
    <row r="29601" spans="8:8" x14ac:dyDescent="0.25">
      <c r="H29601" s="1"/>
    </row>
    <row r="29602" spans="8:8" x14ac:dyDescent="0.25">
      <c r="H29602" s="1"/>
    </row>
    <row r="29603" spans="8:8" x14ac:dyDescent="0.25">
      <c r="H29603" s="1"/>
    </row>
    <row r="29604" spans="8:8" x14ac:dyDescent="0.25">
      <c r="H29604" s="1"/>
    </row>
    <row r="29605" spans="8:8" x14ac:dyDescent="0.25">
      <c r="H29605" s="1"/>
    </row>
    <row r="29606" spans="8:8" x14ac:dyDescent="0.25">
      <c r="H29606" s="1"/>
    </row>
    <row r="29607" spans="8:8" x14ac:dyDescent="0.25">
      <c r="H29607" s="1"/>
    </row>
    <row r="29608" spans="8:8" x14ac:dyDescent="0.25">
      <c r="H29608" s="1"/>
    </row>
    <row r="29609" spans="8:8" x14ac:dyDescent="0.25">
      <c r="H29609" s="1"/>
    </row>
    <row r="29610" spans="8:8" x14ac:dyDescent="0.25">
      <c r="H29610" s="1"/>
    </row>
    <row r="29611" spans="8:8" x14ac:dyDescent="0.25">
      <c r="H29611" s="1"/>
    </row>
    <row r="29612" spans="8:8" x14ac:dyDescent="0.25">
      <c r="H29612" s="1"/>
    </row>
    <row r="29613" spans="8:8" x14ac:dyDescent="0.25">
      <c r="H29613" s="1"/>
    </row>
    <row r="29614" spans="8:8" x14ac:dyDescent="0.25">
      <c r="H29614" s="1"/>
    </row>
    <row r="29615" spans="8:8" x14ac:dyDescent="0.25">
      <c r="H29615" s="1"/>
    </row>
    <row r="29616" spans="8:8" x14ac:dyDescent="0.25">
      <c r="H29616" s="1"/>
    </row>
    <row r="29617" spans="8:8" x14ac:dyDescent="0.25">
      <c r="H29617" s="1"/>
    </row>
    <row r="29618" spans="8:8" x14ac:dyDescent="0.25">
      <c r="H29618" s="1"/>
    </row>
    <row r="29619" spans="8:8" x14ac:dyDescent="0.25">
      <c r="H29619" s="1"/>
    </row>
    <row r="29620" spans="8:8" x14ac:dyDescent="0.25">
      <c r="H29620" s="1"/>
    </row>
    <row r="29621" spans="8:8" x14ac:dyDescent="0.25">
      <c r="H29621" s="1"/>
    </row>
    <row r="29622" spans="8:8" x14ac:dyDescent="0.25">
      <c r="H29622" s="1"/>
    </row>
    <row r="29623" spans="8:8" x14ac:dyDescent="0.25">
      <c r="H29623" s="1"/>
    </row>
    <row r="29624" spans="8:8" x14ac:dyDescent="0.25">
      <c r="H29624" s="1"/>
    </row>
    <row r="29625" spans="8:8" x14ac:dyDescent="0.25">
      <c r="H29625" s="1"/>
    </row>
    <row r="29626" spans="8:8" x14ac:dyDescent="0.25">
      <c r="H29626" s="1"/>
    </row>
    <row r="29627" spans="8:8" x14ac:dyDescent="0.25">
      <c r="H29627" s="1"/>
    </row>
    <row r="29628" spans="8:8" x14ac:dyDescent="0.25">
      <c r="H29628" s="1"/>
    </row>
    <row r="29629" spans="8:8" x14ac:dyDescent="0.25">
      <c r="H29629" s="1"/>
    </row>
    <row r="29630" spans="8:8" x14ac:dyDescent="0.25">
      <c r="H29630" s="1"/>
    </row>
    <row r="29631" spans="8:8" x14ac:dyDescent="0.25">
      <c r="H29631" s="1"/>
    </row>
    <row r="29632" spans="8:8" x14ac:dyDescent="0.25">
      <c r="H29632" s="1"/>
    </row>
    <row r="29633" spans="8:8" x14ac:dyDescent="0.25">
      <c r="H29633" s="1"/>
    </row>
    <row r="29634" spans="8:8" x14ac:dyDescent="0.25">
      <c r="H29634" s="1"/>
    </row>
    <row r="29635" spans="8:8" x14ac:dyDescent="0.25">
      <c r="H29635" s="1"/>
    </row>
    <row r="29636" spans="8:8" x14ac:dyDescent="0.25">
      <c r="H29636" s="1"/>
    </row>
    <row r="29637" spans="8:8" x14ac:dyDescent="0.25">
      <c r="H29637" s="1"/>
    </row>
    <row r="29638" spans="8:8" x14ac:dyDescent="0.25">
      <c r="H29638" s="1"/>
    </row>
    <row r="29639" spans="8:8" x14ac:dyDescent="0.25">
      <c r="H29639" s="1"/>
    </row>
    <row r="29640" spans="8:8" x14ac:dyDescent="0.25">
      <c r="H29640" s="1"/>
    </row>
    <row r="29641" spans="8:8" x14ac:dyDescent="0.25">
      <c r="H29641" s="1"/>
    </row>
    <row r="29642" spans="8:8" x14ac:dyDescent="0.25">
      <c r="H29642" s="1"/>
    </row>
    <row r="29643" spans="8:8" x14ac:dyDescent="0.25">
      <c r="H29643" s="1"/>
    </row>
    <row r="29644" spans="8:8" x14ac:dyDescent="0.25">
      <c r="H29644" s="1"/>
    </row>
    <row r="29645" spans="8:8" x14ac:dyDescent="0.25">
      <c r="H29645" s="1"/>
    </row>
    <row r="29646" spans="8:8" x14ac:dyDescent="0.25">
      <c r="H29646" s="1"/>
    </row>
    <row r="29647" spans="8:8" x14ac:dyDescent="0.25">
      <c r="H29647" s="1"/>
    </row>
    <row r="29648" spans="8:8" x14ac:dyDescent="0.25">
      <c r="H29648" s="1"/>
    </row>
    <row r="29649" spans="8:8" x14ac:dyDescent="0.25">
      <c r="H29649" s="1"/>
    </row>
    <row r="29650" spans="8:8" x14ac:dyDescent="0.25">
      <c r="H29650" s="1"/>
    </row>
    <row r="29651" spans="8:8" x14ac:dyDescent="0.25">
      <c r="H29651" s="1"/>
    </row>
    <row r="29652" spans="8:8" x14ac:dyDescent="0.25">
      <c r="H29652" s="1"/>
    </row>
    <row r="29653" spans="8:8" x14ac:dyDescent="0.25">
      <c r="H29653" s="1"/>
    </row>
    <row r="29654" spans="8:8" x14ac:dyDescent="0.25">
      <c r="H29654" s="1"/>
    </row>
    <row r="29655" spans="8:8" x14ac:dyDescent="0.25">
      <c r="H29655" s="1"/>
    </row>
    <row r="29656" spans="8:8" x14ac:dyDescent="0.25">
      <c r="H29656" s="1"/>
    </row>
    <row r="29657" spans="8:8" x14ac:dyDescent="0.25">
      <c r="H29657" s="1"/>
    </row>
    <row r="29658" spans="8:8" x14ac:dyDescent="0.25">
      <c r="H29658" s="1"/>
    </row>
    <row r="29659" spans="8:8" x14ac:dyDescent="0.25">
      <c r="H29659" s="1"/>
    </row>
    <row r="29660" spans="8:8" x14ac:dyDescent="0.25">
      <c r="H29660" s="1"/>
    </row>
    <row r="29661" spans="8:8" x14ac:dyDescent="0.25">
      <c r="H29661" s="1"/>
    </row>
    <row r="29662" spans="8:8" x14ac:dyDescent="0.25">
      <c r="H29662" s="1"/>
    </row>
    <row r="29663" spans="8:8" x14ac:dyDescent="0.25">
      <c r="H29663" s="1"/>
    </row>
    <row r="29664" spans="8:8" x14ac:dyDescent="0.25">
      <c r="H29664" s="1"/>
    </row>
    <row r="29665" spans="8:8" x14ac:dyDescent="0.25">
      <c r="H29665" s="1"/>
    </row>
    <row r="29666" spans="8:8" x14ac:dyDescent="0.25">
      <c r="H29666" s="1"/>
    </row>
    <row r="29667" spans="8:8" x14ac:dyDescent="0.25">
      <c r="H29667" s="1"/>
    </row>
    <row r="29668" spans="8:8" x14ac:dyDescent="0.25">
      <c r="H29668" s="1"/>
    </row>
    <row r="29669" spans="8:8" x14ac:dyDescent="0.25">
      <c r="H29669" s="1"/>
    </row>
    <row r="29670" spans="8:8" x14ac:dyDescent="0.25">
      <c r="H29670" s="1"/>
    </row>
    <row r="29671" spans="8:8" x14ac:dyDescent="0.25">
      <c r="H29671" s="1"/>
    </row>
    <row r="29672" spans="8:8" x14ac:dyDescent="0.25">
      <c r="H29672" s="1"/>
    </row>
    <row r="29673" spans="8:8" x14ac:dyDescent="0.25">
      <c r="H29673" s="1"/>
    </row>
    <row r="29674" spans="8:8" x14ac:dyDescent="0.25">
      <c r="H29674" s="1"/>
    </row>
    <row r="29675" spans="8:8" x14ac:dyDescent="0.25">
      <c r="H29675" s="1"/>
    </row>
    <row r="29676" spans="8:8" x14ac:dyDescent="0.25">
      <c r="H29676" s="1"/>
    </row>
    <row r="29677" spans="8:8" x14ac:dyDescent="0.25">
      <c r="H29677" s="1"/>
    </row>
    <row r="29678" spans="8:8" x14ac:dyDescent="0.25">
      <c r="H29678" s="1"/>
    </row>
    <row r="29679" spans="8:8" x14ac:dyDescent="0.25">
      <c r="H29679" s="1"/>
    </row>
    <row r="29680" spans="8:8" x14ac:dyDescent="0.25">
      <c r="H29680" s="1"/>
    </row>
    <row r="29681" spans="8:8" x14ac:dyDescent="0.25">
      <c r="H29681" s="1"/>
    </row>
    <row r="29682" spans="8:8" x14ac:dyDescent="0.25">
      <c r="H29682" s="1"/>
    </row>
    <row r="29683" spans="8:8" x14ac:dyDescent="0.25">
      <c r="H29683" s="1"/>
    </row>
    <row r="29684" spans="8:8" x14ac:dyDescent="0.25">
      <c r="H29684" s="1"/>
    </row>
    <row r="29685" spans="8:8" x14ac:dyDescent="0.25">
      <c r="H29685" s="1"/>
    </row>
    <row r="29686" spans="8:8" x14ac:dyDescent="0.25">
      <c r="H29686" s="1"/>
    </row>
    <row r="29687" spans="8:8" x14ac:dyDescent="0.25">
      <c r="H29687" s="1"/>
    </row>
    <row r="29688" spans="8:8" x14ac:dyDescent="0.25">
      <c r="H29688" s="1"/>
    </row>
    <row r="29689" spans="8:8" x14ac:dyDescent="0.25">
      <c r="H29689" s="1"/>
    </row>
    <row r="29690" spans="8:8" x14ac:dyDescent="0.25">
      <c r="H29690" s="1"/>
    </row>
    <row r="29691" spans="8:8" x14ac:dyDescent="0.25">
      <c r="H29691" s="1"/>
    </row>
    <row r="29692" spans="8:8" x14ac:dyDescent="0.25">
      <c r="H29692" s="1"/>
    </row>
    <row r="29693" spans="8:8" x14ac:dyDescent="0.25">
      <c r="H29693" s="1"/>
    </row>
    <row r="29694" spans="8:8" x14ac:dyDescent="0.25">
      <c r="H29694" s="1"/>
    </row>
    <row r="29695" spans="8:8" x14ac:dyDescent="0.25">
      <c r="H29695" s="1"/>
    </row>
    <row r="29696" spans="8:8" x14ac:dyDescent="0.25">
      <c r="H29696" s="1"/>
    </row>
    <row r="29697" spans="8:8" x14ac:dyDescent="0.25">
      <c r="H29697" s="1"/>
    </row>
    <row r="29698" spans="8:8" x14ac:dyDescent="0.25">
      <c r="H29698" s="1"/>
    </row>
    <row r="29699" spans="8:8" x14ac:dyDescent="0.25">
      <c r="H29699" s="1"/>
    </row>
    <row r="29700" spans="8:8" x14ac:dyDescent="0.25">
      <c r="H29700" s="1"/>
    </row>
    <row r="29701" spans="8:8" x14ac:dyDescent="0.25">
      <c r="H29701" s="1"/>
    </row>
    <row r="29702" spans="8:8" x14ac:dyDescent="0.25">
      <c r="H29702" s="1"/>
    </row>
    <row r="29703" spans="8:8" x14ac:dyDescent="0.25">
      <c r="H29703" s="1"/>
    </row>
    <row r="29704" spans="8:8" x14ac:dyDescent="0.25">
      <c r="H29704" s="1"/>
    </row>
    <row r="29705" spans="8:8" x14ac:dyDescent="0.25">
      <c r="H29705" s="1"/>
    </row>
    <row r="29706" spans="8:8" x14ac:dyDescent="0.25">
      <c r="H29706" s="1"/>
    </row>
    <row r="29707" spans="8:8" x14ac:dyDescent="0.25">
      <c r="H29707" s="1"/>
    </row>
    <row r="29708" spans="8:8" x14ac:dyDescent="0.25">
      <c r="H29708" s="1"/>
    </row>
    <row r="29709" spans="8:8" x14ac:dyDescent="0.25">
      <c r="H29709" s="1"/>
    </row>
    <row r="29710" spans="8:8" x14ac:dyDescent="0.25">
      <c r="H29710" s="1"/>
    </row>
    <row r="29711" spans="8:8" x14ac:dyDescent="0.25">
      <c r="H29711" s="1"/>
    </row>
    <row r="29712" spans="8:8" x14ac:dyDescent="0.25">
      <c r="H29712" s="1"/>
    </row>
    <row r="29713" spans="8:8" x14ac:dyDescent="0.25">
      <c r="H29713" s="1"/>
    </row>
    <row r="29714" spans="8:8" x14ac:dyDescent="0.25">
      <c r="H29714" s="1"/>
    </row>
    <row r="29715" spans="8:8" x14ac:dyDescent="0.25">
      <c r="H29715" s="1"/>
    </row>
    <row r="29716" spans="8:8" x14ac:dyDescent="0.25">
      <c r="H29716" s="1"/>
    </row>
    <row r="29717" spans="8:8" x14ac:dyDescent="0.25">
      <c r="H29717" s="1"/>
    </row>
    <row r="29718" spans="8:8" x14ac:dyDescent="0.25">
      <c r="H29718" s="1"/>
    </row>
    <row r="29719" spans="8:8" x14ac:dyDescent="0.25">
      <c r="H29719" s="1"/>
    </row>
    <row r="29720" spans="8:8" x14ac:dyDescent="0.25">
      <c r="H29720" s="1"/>
    </row>
    <row r="29721" spans="8:8" x14ac:dyDescent="0.25">
      <c r="H29721" s="1"/>
    </row>
    <row r="29722" spans="8:8" x14ac:dyDescent="0.25">
      <c r="H29722" s="1"/>
    </row>
    <row r="29723" spans="8:8" x14ac:dyDescent="0.25">
      <c r="H29723" s="1"/>
    </row>
    <row r="29724" spans="8:8" x14ac:dyDescent="0.25">
      <c r="H29724" s="1"/>
    </row>
    <row r="29725" spans="8:8" x14ac:dyDescent="0.25">
      <c r="H29725" s="1"/>
    </row>
    <row r="29726" spans="8:8" x14ac:dyDescent="0.25">
      <c r="H29726" s="1"/>
    </row>
    <row r="29727" spans="8:8" x14ac:dyDescent="0.25">
      <c r="H29727" s="1"/>
    </row>
    <row r="29728" spans="8:8" x14ac:dyDescent="0.25">
      <c r="H29728" s="1"/>
    </row>
    <row r="29729" spans="8:8" x14ac:dyDescent="0.25">
      <c r="H29729" s="1"/>
    </row>
    <row r="29730" spans="8:8" x14ac:dyDescent="0.25">
      <c r="H29730" s="1"/>
    </row>
    <row r="29731" spans="8:8" x14ac:dyDescent="0.25">
      <c r="H29731" s="1"/>
    </row>
    <row r="29732" spans="8:8" x14ac:dyDescent="0.25">
      <c r="H29732" s="1"/>
    </row>
    <row r="29733" spans="8:8" x14ac:dyDescent="0.25">
      <c r="H29733" s="1"/>
    </row>
    <row r="29734" spans="8:8" x14ac:dyDescent="0.25">
      <c r="H29734" s="1"/>
    </row>
    <row r="29735" spans="8:8" x14ac:dyDescent="0.25">
      <c r="H29735" s="1"/>
    </row>
    <row r="29736" spans="8:8" x14ac:dyDescent="0.25">
      <c r="H29736" s="1"/>
    </row>
    <row r="29737" spans="8:8" x14ac:dyDescent="0.25">
      <c r="H29737" s="1"/>
    </row>
    <row r="29738" spans="8:8" x14ac:dyDescent="0.25">
      <c r="H29738" s="1"/>
    </row>
    <row r="29739" spans="8:8" x14ac:dyDescent="0.25">
      <c r="H29739" s="1"/>
    </row>
    <row r="29740" spans="8:8" x14ac:dyDescent="0.25">
      <c r="H29740" s="1"/>
    </row>
    <row r="29741" spans="8:8" x14ac:dyDescent="0.25">
      <c r="H29741" s="1"/>
    </row>
    <row r="29742" spans="8:8" x14ac:dyDescent="0.25">
      <c r="H29742" s="1"/>
    </row>
    <row r="29743" spans="8:8" x14ac:dyDescent="0.25">
      <c r="H29743" s="1"/>
    </row>
    <row r="29744" spans="8:8" x14ac:dyDescent="0.25">
      <c r="H29744" s="1"/>
    </row>
    <row r="29745" spans="8:8" x14ac:dyDescent="0.25">
      <c r="H29745" s="1"/>
    </row>
    <row r="29746" spans="8:8" x14ac:dyDescent="0.25">
      <c r="H29746" s="1"/>
    </row>
    <row r="29747" spans="8:8" x14ac:dyDescent="0.25">
      <c r="H29747" s="1"/>
    </row>
    <row r="29748" spans="8:8" x14ac:dyDescent="0.25">
      <c r="H29748" s="1"/>
    </row>
    <row r="29749" spans="8:8" x14ac:dyDescent="0.25">
      <c r="H29749" s="1"/>
    </row>
    <row r="29750" spans="8:8" x14ac:dyDescent="0.25">
      <c r="H29750" s="1"/>
    </row>
    <row r="29751" spans="8:8" x14ac:dyDescent="0.25">
      <c r="H29751" s="1"/>
    </row>
    <row r="29752" spans="8:8" x14ac:dyDescent="0.25">
      <c r="H29752" s="1"/>
    </row>
    <row r="29753" spans="8:8" x14ac:dyDescent="0.25">
      <c r="H29753" s="1"/>
    </row>
    <row r="29754" spans="8:8" x14ac:dyDescent="0.25">
      <c r="H29754" s="1"/>
    </row>
    <row r="29755" spans="8:8" x14ac:dyDescent="0.25">
      <c r="H29755" s="1"/>
    </row>
    <row r="29756" spans="8:8" x14ac:dyDescent="0.25">
      <c r="H29756" s="1"/>
    </row>
    <row r="29757" spans="8:8" x14ac:dyDescent="0.25">
      <c r="H29757" s="1"/>
    </row>
    <row r="29758" spans="8:8" x14ac:dyDescent="0.25">
      <c r="H29758" s="1"/>
    </row>
    <row r="29759" spans="8:8" x14ac:dyDescent="0.25">
      <c r="H29759" s="1"/>
    </row>
    <row r="29760" spans="8:8" x14ac:dyDescent="0.25">
      <c r="H29760" s="1"/>
    </row>
    <row r="29761" spans="8:8" x14ac:dyDescent="0.25">
      <c r="H29761" s="1"/>
    </row>
    <row r="29762" spans="8:8" x14ac:dyDescent="0.25">
      <c r="H29762" s="1"/>
    </row>
    <row r="29763" spans="8:8" x14ac:dyDescent="0.25">
      <c r="H29763" s="1"/>
    </row>
    <row r="29764" spans="8:8" x14ac:dyDescent="0.25">
      <c r="H29764" s="1"/>
    </row>
    <row r="29765" spans="8:8" x14ac:dyDescent="0.25">
      <c r="H29765" s="1"/>
    </row>
    <row r="29766" spans="8:8" x14ac:dyDescent="0.25">
      <c r="H29766" s="1"/>
    </row>
    <row r="29767" spans="8:8" x14ac:dyDescent="0.25">
      <c r="H29767" s="1"/>
    </row>
    <row r="29768" spans="8:8" x14ac:dyDescent="0.25">
      <c r="H29768" s="1"/>
    </row>
    <row r="29769" spans="8:8" x14ac:dyDescent="0.25">
      <c r="H29769" s="1"/>
    </row>
    <row r="29770" spans="8:8" x14ac:dyDescent="0.25">
      <c r="H29770" s="1"/>
    </row>
    <row r="29771" spans="8:8" x14ac:dyDescent="0.25">
      <c r="H29771" s="1"/>
    </row>
    <row r="29772" spans="8:8" x14ac:dyDescent="0.25">
      <c r="H29772" s="1"/>
    </row>
    <row r="29773" spans="8:8" x14ac:dyDescent="0.25">
      <c r="H29773" s="1"/>
    </row>
    <row r="29774" spans="8:8" x14ac:dyDescent="0.25">
      <c r="H29774" s="1"/>
    </row>
    <row r="29775" spans="8:8" x14ac:dyDescent="0.25">
      <c r="H29775" s="1"/>
    </row>
    <row r="29776" spans="8:8" x14ac:dyDescent="0.25">
      <c r="H29776" s="1"/>
    </row>
    <row r="29777" spans="8:8" x14ac:dyDescent="0.25">
      <c r="H29777" s="1"/>
    </row>
    <row r="29778" spans="8:8" x14ac:dyDescent="0.25">
      <c r="H29778" s="1"/>
    </row>
    <row r="29779" spans="8:8" x14ac:dyDescent="0.25">
      <c r="H29779" s="1"/>
    </row>
    <row r="29780" spans="8:8" x14ac:dyDescent="0.25">
      <c r="H29780" s="1"/>
    </row>
    <row r="29781" spans="8:8" x14ac:dyDescent="0.25">
      <c r="H29781" s="1"/>
    </row>
    <row r="29782" spans="8:8" x14ac:dyDescent="0.25">
      <c r="H29782" s="1"/>
    </row>
    <row r="29783" spans="8:8" x14ac:dyDescent="0.25">
      <c r="H29783" s="1"/>
    </row>
    <row r="29784" spans="8:8" x14ac:dyDescent="0.25">
      <c r="H29784" s="1"/>
    </row>
    <row r="29785" spans="8:8" x14ac:dyDescent="0.25">
      <c r="H29785" s="1"/>
    </row>
    <row r="29786" spans="8:8" x14ac:dyDescent="0.25">
      <c r="H29786" s="1"/>
    </row>
    <row r="29787" spans="8:8" x14ac:dyDescent="0.25">
      <c r="H29787" s="1"/>
    </row>
    <row r="29788" spans="8:8" x14ac:dyDescent="0.25">
      <c r="H29788" s="1"/>
    </row>
    <row r="29789" spans="8:8" x14ac:dyDescent="0.25">
      <c r="H29789" s="1"/>
    </row>
    <row r="29790" spans="8:8" x14ac:dyDescent="0.25">
      <c r="H29790" s="1"/>
    </row>
    <row r="29791" spans="8:8" x14ac:dyDescent="0.25">
      <c r="H29791" s="1"/>
    </row>
    <row r="29792" spans="8:8" x14ac:dyDescent="0.25">
      <c r="H29792" s="1"/>
    </row>
    <row r="29793" spans="8:8" x14ac:dyDescent="0.25">
      <c r="H29793" s="1"/>
    </row>
    <row r="29794" spans="8:8" x14ac:dyDescent="0.25">
      <c r="H29794" s="1"/>
    </row>
    <row r="29795" spans="8:8" x14ac:dyDescent="0.25">
      <c r="H29795" s="1"/>
    </row>
    <row r="29796" spans="8:8" x14ac:dyDescent="0.25">
      <c r="H29796" s="1"/>
    </row>
    <row r="29797" spans="8:8" x14ac:dyDescent="0.25">
      <c r="H29797" s="1"/>
    </row>
    <row r="29798" spans="8:8" x14ac:dyDescent="0.25">
      <c r="H29798" s="1"/>
    </row>
    <row r="29799" spans="8:8" x14ac:dyDescent="0.25">
      <c r="H29799" s="1"/>
    </row>
    <row r="29800" spans="8:8" x14ac:dyDescent="0.25">
      <c r="H29800" s="1"/>
    </row>
    <row r="29801" spans="8:8" x14ac:dyDescent="0.25">
      <c r="H29801" s="1"/>
    </row>
    <row r="29802" spans="8:8" x14ac:dyDescent="0.25">
      <c r="H29802" s="1"/>
    </row>
    <row r="29803" spans="8:8" x14ac:dyDescent="0.25">
      <c r="H29803" s="1"/>
    </row>
    <row r="29804" spans="8:8" x14ac:dyDescent="0.25">
      <c r="H29804" s="1"/>
    </row>
    <row r="29805" spans="8:8" x14ac:dyDescent="0.25">
      <c r="H29805" s="1"/>
    </row>
    <row r="29806" spans="8:8" x14ac:dyDescent="0.25">
      <c r="H29806" s="1"/>
    </row>
    <row r="29807" spans="8:8" x14ac:dyDescent="0.25">
      <c r="H29807" s="1"/>
    </row>
    <row r="29808" spans="8:8" x14ac:dyDescent="0.25">
      <c r="H29808" s="1"/>
    </row>
    <row r="29809" spans="8:8" x14ac:dyDescent="0.25">
      <c r="H29809" s="1"/>
    </row>
    <row r="29810" spans="8:8" x14ac:dyDescent="0.25">
      <c r="H29810" s="1"/>
    </row>
    <row r="29811" spans="8:8" x14ac:dyDescent="0.25">
      <c r="H29811" s="1"/>
    </row>
    <row r="29812" spans="8:8" x14ac:dyDescent="0.25">
      <c r="H29812" s="1"/>
    </row>
    <row r="29813" spans="8:8" x14ac:dyDescent="0.25">
      <c r="H29813" s="1"/>
    </row>
    <row r="29814" spans="8:8" x14ac:dyDescent="0.25">
      <c r="H29814" s="1"/>
    </row>
    <row r="29815" spans="8:8" x14ac:dyDescent="0.25">
      <c r="H29815" s="1"/>
    </row>
    <row r="29816" spans="8:8" x14ac:dyDescent="0.25">
      <c r="H29816" s="1"/>
    </row>
    <row r="29817" spans="8:8" x14ac:dyDescent="0.25">
      <c r="H29817" s="1"/>
    </row>
    <row r="29818" spans="8:8" x14ac:dyDescent="0.25">
      <c r="H29818" s="1"/>
    </row>
    <row r="29819" spans="8:8" x14ac:dyDescent="0.25">
      <c r="H29819" s="1"/>
    </row>
    <row r="29820" spans="8:8" x14ac:dyDescent="0.25">
      <c r="H29820" s="1"/>
    </row>
    <row r="29821" spans="8:8" x14ac:dyDescent="0.25">
      <c r="H29821" s="1"/>
    </row>
    <row r="29822" spans="8:8" x14ac:dyDescent="0.25">
      <c r="H29822" s="1"/>
    </row>
    <row r="29823" spans="8:8" x14ac:dyDescent="0.25">
      <c r="H29823" s="1"/>
    </row>
    <row r="29824" spans="8:8" x14ac:dyDescent="0.25">
      <c r="H29824" s="1"/>
    </row>
    <row r="29825" spans="8:8" x14ac:dyDescent="0.25">
      <c r="H29825" s="1"/>
    </row>
    <row r="29826" spans="8:8" x14ac:dyDescent="0.25">
      <c r="H29826" s="1"/>
    </row>
    <row r="29827" spans="8:8" x14ac:dyDescent="0.25">
      <c r="H29827" s="1"/>
    </row>
    <row r="29828" spans="8:8" x14ac:dyDescent="0.25">
      <c r="H29828" s="1"/>
    </row>
    <row r="29829" spans="8:8" x14ac:dyDescent="0.25">
      <c r="H29829" s="1"/>
    </row>
    <row r="29830" spans="8:8" x14ac:dyDescent="0.25">
      <c r="H29830" s="1"/>
    </row>
    <row r="29831" spans="8:8" x14ac:dyDescent="0.25">
      <c r="H29831" s="1"/>
    </row>
    <row r="29832" spans="8:8" x14ac:dyDescent="0.25">
      <c r="H29832" s="1"/>
    </row>
    <row r="29833" spans="8:8" x14ac:dyDescent="0.25">
      <c r="H29833" s="1"/>
    </row>
    <row r="29834" spans="8:8" x14ac:dyDescent="0.25">
      <c r="H29834" s="1"/>
    </row>
    <row r="29835" spans="8:8" x14ac:dyDescent="0.25">
      <c r="H29835" s="1"/>
    </row>
    <row r="29836" spans="8:8" x14ac:dyDescent="0.25">
      <c r="H29836" s="1"/>
    </row>
    <row r="29837" spans="8:8" x14ac:dyDescent="0.25">
      <c r="H29837" s="1"/>
    </row>
    <row r="29838" spans="8:8" x14ac:dyDescent="0.25">
      <c r="H29838" s="1"/>
    </row>
    <row r="29839" spans="8:8" x14ac:dyDescent="0.25">
      <c r="H29839" s="1"/>
    </row>
    <row r="29840" spans="8:8" x14ac:dyDescent="0.25">
      <c r="H29840" s="1"/>
    </row>
    <row r="29841" spans="8:8" x14ac:dyDescent="0.25">
      <c r="H29841" s="1"/>
    </row>
    <row r="29842" spans="8:8" x14ac:dyDescent="0.25">
      <c r="H29842" s="1"/>
    </row>
    <row r="29843" spans="8:8" x14ac:dyDescent="0.25">
      <c r="H29843" s="1"/>
    </row>
    <row r="29844" spans="8:8" x14ac:dyDescent="0.25">
      <c r="H29844" s="1"/>
    </row>
    <row r="29845" spans="8:8" x14ac:dyDescent="0.25">
      <c r="H29845" s="1"/>
    </row>
    <row r="29846" spans="8:8" x14ac:dyDescent="0.25">
      <c r="H29846" s="1"/>
    </row>
    <row r="29847" spans="8:8" x14ac:dyDescent="0.25">
      <c r="H29847" s="1"/>
    </row>
    <row r="29848" spans="8:8" x14ac:dyDescent="0.25">
      <c r="H29848" s="1"/>
    </row>
    <row r="29849" spans="8:8" x14ac:dyDescent="0.25">
      <c r="H29849" s="1"/>
    </row>
    <row r="29850" spans="8:8" x14ac:dyDescent="0.25">
      <c r="H29850" s="1"/>
    </row>
    <row r="29851" spans="8:8" x14ac:dyDescent="0.25">
      <c r="H29851" s="1"/>
    </row>
    <row r="29852" spans="8:8" x14ac:dyDescent="0.25">
      <c r="H29852" s="1"/>
    </row>
    <row r="29853" spans="8:8" x14ac:dyDescent="0.25">
      <c r="H29853" s="1"/>
    </row>
    <row r="29854" spans="8:8" x14ac:dyDescent="0.25">
      <c r="H29854" s="1"/>
    </row>
    <row r="29855" spans="8:8" x14ac:dyDescent="0.25">
      <c r="H29855" s="1"/>
    </row>
    <row r="29856" spans="8:8" x14ac:dyDescent="0.25">
      <c r="H29856" s="1"/>
    </row>
    <row r="29857" spans="8:8" x14ac:dyDescent="0.25">
      <c r="H29857" s="1"/>
    </row>
    <row r="29858" spans="8:8" x14ac:dyDescent="0.25">
      <c r="H29858" s="1"/>
    </row>
    <row r="29859" spans="8:8" x14ac:dyDescent="0.25">
      <c r="H29859" s="1"/>
    </row>
    <row r="29860" spans="8:8" x14ac:dyDescent="0.25">
      <c r="H29860" s="1"/>
    </row>
    <row r="29861" spans="8:8" x14ac:dyDescent="0.25">
      <c r="H29861" s="1"/>
    </row>
    <row r="29862" spans="8:8" x14ac:dyDescent="0.25">
      <c r="H29862" s="1"/>
    </row>
    <row r="29863" spans="8:8" x14ac:dyDescent="0.25">
      <c r="H29863" s="1"/>
    </row>
    <row r="29864" spans="8:8" x14ac:dyDescent="0.25">
      <c r="H29864" s="1"/>
    </row>
    <row r="29865" spans="8:8" x14ac:dyDescent="0.25">
      <c r="H29865" s="1"/>
    </row>
    <row r="29866" spans="8:8" x14ac:dyDescent="0.25">
      <c r="H29866" s="1"/>
    </row>
    <row r="29867" spans="8:8" x14ac:dyDescent="0.25">
      <c r="H29867" s="1"/>
    </row>
    <row r="29868" spans="8:8" x14ac:dyDescent="0.25">
      <c r="H29868" s="1"/>
    </row>
    <row r="29869" spans="8:8" x14ac:dyDescent="0.25">
      <c r="H29869" s="1"/>
    </row>
    <row r="29870" spans="8:8" x14ac:dyDescent="0.25">
      <c r="H29870" s="1"/>
    </row>
    <row r="29871" spans="8:8" x14ac:dyDescent="0.25">
      <c r="H29871" s="1"/>
    </row>
    <row r="29872" spans="8:8" x14ac:dyDescent="0.25">
      <c r="H29872" s="1"/>
    </row>
    <row r="29873" spans="8:8" x14ac:dyDescent="0.25">
      <c r="H29873" s="1"/>
    </row>
    <row r="29874" spans="8:8" x14ac:dyDescent="0.25">
      <c r="H29874" s="1"/>
    </row>
    <row r="29875" spans="8:8" x14ac:dyDescent="0.25">
      <c r="H29875" s="1"/>
    </row>
    <row r="29876" spans="8:8" x14ac:dyDescent="0.25">
      <c r="H29876" s="1"/>
    </row>
    <row r="29877" spans="8:8" x14ac:dyDescent="0.25">
      <c r="H29877" s="1"/>
    </row>
    <row r="29878" spans="8:8" x14ac:dyDescent="0.25">
      <c r="H29878" s="1"/>
    </row>
    <row r="29879" spans="8:8" x14ac:dyDescent="0.25">
      <c r="H29879" s="1"/>
    </row>
    <row r="29880" spans="8:8" x14ac:dyDescent="0.25">
      <c r="H29880" s="1"/>
    </row>
    <row r="29881" spans="8:8" x14ac:dyDescent="0.25">
      <c r="H29881" s="1"/>
    </row>
    <row r="29882" spans="8:8" x14ac:dyDescent="0.25">
      <c r="H29882" s="1"/>
    </row>
    <row r="29883" spans="8:8" x14ac:dyDescent="0.25">
      <c r="H29883" s="1"/>
    </row>
    <row r="29884" spans="8:8" x14ac:dyDescent="0.25">
      <c r="H29884" s="1"/>
    </row>
    <row r="29885" spans="8:8" x14ac:dyDescent="0.25">
      <c r="H29885" s="1"/>
    </row>
    <row r="29886" spans="8:8" x14ac:dyDescent="0.25">
      <c r="H29886" s="1"/>
    </row>
    <row r="29887" spans="8:8" x14ac:dyDescent="0.25">
      <c r="H29887" s="1"/>
    </row>
    <row r="29888" spans="8:8" x14ac:dyDescent="0.25">
      <c r="H29888" s="1"/>
    </row>
    <row r="29889" spans="8:8" x14ac:dyDescent="0.25">
      <c r="H29889" s="1"/>
    </row>
    <row r="29890" spans="8:8" x14ac:dyDescent="0.25">
      <c r="H29890" s="1"/>
    </row>
    <row r="29891" spans="8:8" x14ac:dyDescent="0.25">
      <c r="H29891" s="1"/>
    </row>
    <row r="29892" spans="8:8" x14ac:dyDescent="0.25">
      <c r="H29892" s="1"/>
    </row>
    <row r="29893" spans="8:8" x14ac:dyDescent="0.25">
      <c r="H29893" s="1"/>
    </row>
    <row r="29894" spans="8:8" x14ac:dyDescent="0.25">
      <c r="H29894" s="1"/>
    </row>
    <row r="29895" spans="8:8" x14ac:dyDescent="0.25">
      <c r="H29895" s="1"/>
    </row>
    <row r="29896" spans="8:8" x14ac:dyDescent="0.25">
      <c r="H29896" s="1"/>
    </row>
    <row r="29897" spans="8:8" x14ac:dyDescent="0.25">
      <c r="H29897" s="1"/>
    </row>
    <row r="29898" spans="8:8" x14ac:dyDescent="0.25">
      <c r="H29898" s="1"/>
    </row>
    <row r="29899" spans="8:8" x14ac:dyDescent="0.25">
      <c r="H29899" s="1"/>
    </row>
    <row r="29900" spans="8:8" x14ac:dyDescent="0.25">
      <c r="H29900" s="1"/>
    </row>
    <row r="29901" spans="8:8" x14ac:dyDescent="0.25">
      <c r="H29901" s="1"/>
    </row>
    <row r="29902" spans="8:8" x14ac:dyDescent="0.25">
      <c r="H29902" s="1"/>
    </row>
    <row r="29903" spans="8:8" x14ac:dyDescent="0.25">
      <c r="H29903" s="1"/>
    </row>
    <row r="29904" spans="8:8" x14ac:dyDescent="0.25">
      <c r="H29904" s="1"/>
    </row>
    <row r="29905" spans="8:8" x14ac:dyDescent="0.25">
      <c r="H29905" s="1"/>
    </row>
    <row r="29906" spans="8:8" x14ac:dyDescent="0.25">
      <c r="H29906" s="1"/>
    </row>
    <row r="29907" spans="8:8" x14ac:dyDescent="0.25">
      <c r="H29907" s="1"/>
    </row>
    <row r="29908" spans="8:8" x14ac:dyDescent="0.25">
      <c r="H29908" s="1"/>
    </row>
    <row r="29909" spans="8:8" x14ac:dyDescent="0.25">
      <c r="H29909" s="1"/>
    </row>
    <row r="29910" spans="8:8" x14ac:dyDescent="0.25">
      <c r="H29910" s="1"/>
    </row>
    <row r="29911" spans="8:8" x14ac:dyDescent="0.25">
      <c r="H29911" s="1"/>
    </row>
    <row r="29912" spans="8:8" x14ac:dyDescent="0.25">
      <c r="H29912" s="1"/>
    </row>
    <row r="29913" spans="8:8" x14ac:dyDescent="0.25">
      <c r="H29913" s="1"/>
    </row>
    <row r="29914" spans="8:8" x14ac:dyDescent="0.25">
      <c r="H29914" s="1"/>
    </row>
    <row r="29915" spans="8:8" x14ac:dyDescent="0.25">
      <c r="H29915" s="1"/>
    </row>
    <row r="29916" spans="8:8" x14ac:dyDescent="0.25">
      <c r="H29916" s="1"/>
    </row>
    <row r="29917" spans="8:8" x14ac:dyDescent="0.25">
      <c r="H29917" s="1"/>
    </row>
    <row r="29918" spans="8:8" x14ac:dyDescent="0.25">
      <c r="H29918" s="1"/>
    </row>
    <row r="29919" spans="8:8" x14ac:dyDescent="0.25">
      <c r="H29919" s="1"/>
    </row>
    <row r="29920" spans="8:8" x14ac:dyDescent="0.25">
      <c r="H29920" s="1"/>
    </row>
    <row r="29921" spans="8:8" x14ac:dyDescent="0.25">
      <c r="H29921" s="1"/>
    </row>
    <row r="29922" spans="8:8" x14ac:dyDescent="0.25">
      <c r="H29922" s="1"/>
    </row>
    <row r="29923" spans="8:8" x14ac:dyDescent="0.25">
      <c r="H29923" s="1"/>
    </row>
    <row r="29924" spans="8:8" x14ac:dyDescent="0.25">
      <c r="H29924" s="1"/>
    </row>
    <row r="29925" spans="8:8" x14ac:dyDescent="0.25">
      <c r="H29925" s="1"/>
    </row>
    <row r="29926" spans="8:8" x14ac:dyDescent="0.25">
      <c r="H29926" s="1"/>
    </row>
    <row r="29927" spans="8:8" x14ac:dyDescent="0.25">
      <c r="H29927" s="1"/>
    </row>
    <row r="29928" spans="8:8" x14ac:dyDescent="0.25">
      <c r="H29928" s="1"/>
    </row>
    <row r="29929" spans="8:8" x14ac:dyDescent="0.25">
      <c r="H29929" s="1"/>
    </row>
    <row r="29930" spans="8:8" x14ac:dyDescent="0.25">
      <c r="H29930" s="1"/>
    </row>
    <row r="29931" spans="8:8" x14ac:dyDescent="0.25">
      <c r="H29931" s="1"/>
    </row>
    <row r="29932" spans="8:8" x14ac:dyDescent="0.25">
      <c r="H29932" s="1"/>
    </row>
    <row r="29933" spans="8:8" x14ac:dyDescent="0.25">
      <c r="H29933" s="1"/>
    </row>
    <row r="29934" spans="8:8" x14ac:dyDescent="0.25">
      <c r="H29934" s="1"/>
    </row>
    <row r="29935" spans="8:8" x14ac:dyDescent="0.25">
      <c r="H29935" s="1"/>
    </row>
    <row r="29936" spans="8:8" x14ac:dyDescent="0.25">
      <c r="H29936" s="1"/>
    </row>
    <row r="29937" spans="8:8" x14ac:dyDescent="0.25">
      <c r="H29937" s="1"/>
    </row>
    <row r="29938" spans="8:8" x14ac:dyDescent="0.25">
      <c r="H29938" s="1"/>
    </row>
    <row r="29939" spans="8:8" x14ac:dyDescent="0.25">
      <c r="H29939" s="1"/>
    </row>
    <row r="29940" spans="8:8" x14ac:dyDescent="0.25">
      <c r="H29940" s="1"/>
    </row>
    <row r="29941" spans="8:8" x14ac:dyDescent="0.25">
      <c r="H29941" s="1"/>
    </row>
    <row r="29942" spans="8:8" x14ac:dyDescent="0.25">
      <c r="H29942" s="1"/>
    </row>
    <row r="29943" spans="8:8" x14ac:dyDescent="0.25">
      <c r="H29943" s="1"/>
    </row>
    <row r="29944" spans="8:8" x14ac:dyDescent="0.25">
      <c r="H29944" s="1"/>
    </row>
    <row r="29945" spans="8:8" x14ac:dyDescent="0.25">
      <c r="H29945" s="1"/>
    </row>
    <row r="29946" spans="8:8" x14ac:dyDescent="0.25">
      <c r="H29946" s="1"/>
    </row>
    <row r="29947" spans="8:8" x14ac:dyDescent="0.25">
      <c r="H29947" s="1"/>
    </row>
    <row r="29948" spans="8:8" x14ac:dyDescent="0.25">
      <c r="H29948" s="1"/>
    </row>
    <row r="29949" spans="8:8" x14ac:dyDescent="0.25">
      <c r="H29949" s="1"/>
    </row>
    <row r="29950" spans="8:8" x14ac:dyDescent="0.25">
      <c r="H29950" s="1"/>
    </row>
    <row r="29951" spans="8:8" x14ac:dyDescent="0.25">
      <c r="H29951" s="1"/>
    </row>
    <row r="29952" spans="8:8" x14ac:dyDescent="0.25">
      <c r="H29952" s="1"/>
    </row>
    <row r="29953" spans="8:8" x14ac:dyDescent="0.25">
      <c r="H29953" s="1"/>
    </row>
    <row r="29954" spans="8:8" x14ac:dyDescent="0.25">
      <c r="H29954" s="1"/>
    </row>
    <row r="29955" spans="8:8" x14ac:dyDescent="0.25">
      <c r="H29955" s="1"/>
    </row>
    <row r="29956" spans="8:8" x14ac:dyDescent="0.25">
      <c r="H29956" s="1"/>
    </row>
    <row r="29957" spans="8:8" x14ac:dyDescent="0.25">
      <c r="H29957" s="1"/>
    </row>
    <row r="29958" spans="8:8" x14ac:dyDescent="0.25">
      <c r="H29958" s="1"/>
    </row>
    <row r="29959" spans="8:8" x14ac:dyDescent="0.25">
      <c r="H29959" s="1"/>
    </row>
    <row r="29960" spans="8:8" x14ac:dyDescent="0.25">
      <c r="H29960" s="1"/>
    </row>
    <row r="29961" spans="8:8" x14ac:dyDescent="0.25">
      <c r="H29961" s="1"/>
    </row>
    <row r="29962" spans="8:8" x14ac:dyDescent="0.25">
      <c r="H29962" s="1"/>
    </row>
    <row r="29963" spans="8:8" x14ac:dyDescent="0.25">
      <c r="H29963" s="1"/>
    </row>
    <row r="29964" spans="8:8" x14ac:dyDescent="0.25">
      <c r="H29964" s="1"/>
    </row>
    <row r="29965" spans="8:8" x14ac:dyDescent="0.25">
      <c r="H29965" s="1"/>
    </row>
    <row r="29966" spans="8:8" x14ac:dyDescent="0.25">
      <c r="H29966" s="1"/>
    </row>
    <row r="29967" spans="8:8" x14ac:dyDescent="0.25">
      <c r="H29967" s="1"/>
    </row>
    <row r="29968" spans="8:8" x14ac:dyDescent="0.25">
      <c r="H29968" s="1"/>
    </row>
    <row r="29969" spans="8:8" x14ac:dyDescent="0.25">
      <c r="H29969" s="1"/>
    </row>
    <row r="29970" spans="8:8" x14ac:dyDescent="0.25">
      <c r="H29970" s="1"/>
    </row>
    <row r="29971" spans="8:8" x14ac:dyDescent="0.25">
      <c r="H29971" s="1"/>
    </row>
    <row r="29972" spans="8:8" x14ac:dyDescent="0.25">
      <c r="H29972" s="1"/>
    </row>
    <row r="29973" spans="8:8" x14ac:dyDescent="0.25">
      <c r="H29973" s="1"/>
    </row>
    <row r="29974" spans="8:8" x14ac:dyDescent="0.25">
      <c r="H29974" s="1"/>
    </row>
    <row r="29975" spans="8:8" x14ac:dyDescent="0.25">
      <c r="H29975" s="1"/>
    </row>
    <row r="29976" spans="8:8" x14ac:dyDescent="0.25">
      <c r="H29976" s="1"/>
    </row>
    <row r="29977" spans="8:8" x14ac:dyDescent="0.25">
      <c r="H29977" s="1"/>
    </row>
    <row r="29978" spans="8:8" x14ac:dyDescent="0.25">
      <c r="H29978" s="1"/>
    </row>
    <row r="29979" spans="8:8" x14ac:dyDescent="0.25">
      <c r="H29979" s="1"/>
    </row>
    <row r="29980" spans="8:8" x14ac:dyDescent="0.25">
      <c r="H29980" s="1"/>
    </row>
    <row r="29981" spans="8:8" x14ac:dyDescent="0.25">
      <c r="H29981" s="1"/>
    </row>
    <row r="29982" spans="8:8" x14ac:dyDescent="0.25">
      <c r="H29982" s="1"/>
    </row>
    <row r="29983" spans="8:8" x14ac:dyDescent="0.25">
      <c r="H29983" s="1"/>
    </row>
    <row r="29984" spans="8:8" x14ac:dyDescent="0.25">
      <c r="H29984" s="1"/>
    </row>
    <row r="29985" spans="8:8" x14ac:dyDescent="0.25">
      <c r="H29985" s="1"/>
    </row>
    <row r="29986" spans="8:8" x14ac:dyDescent="0.25">
      <c r="H29986" s="1"/>
    </row>
    <row r="29987" spans="8:8" x14ac:dyDescent="0.25">
      <c r="H29987" s="1"/>
    </row>
    <row r="29988" spans="8:8" x14ac:dyDescent="0.25">
      <c r="H29988" s="1"/>
    </row>
    <row r="29989" spans="8:8" x14ac:dyDescent="0.25">
      <c r="H29989" s="1"/>
    </row>
    <row r="29990" spans="8:8" x14ac:dyDescent="0.25">
      <c r="H29990" s="1"/>
    </row>
    <row r="29991" spans="8:8" x14ac:dyDescent="0.25">
      <c r="H29991" s="1"/>
    </row>
    <row r="29992" spans="8:8" x14ac:dyDescent="0.25">
      <c r="H29992" s="1"/>
    </row>
    <row r="29993" spans="8:8" x14ac:dyDescent="0.25">
      <c r="H29993" s="1"/>
    </row>
    <row r="29994" spans="8:8" x14ac:dyDescent="0.25">
      <c r="H29994" s="1"/>
    </row>
    <row r="29995" spans="8:8" x14ac:dyDescent="0.25">
      <c r="H29995" s="1"/>
    </row>
    <row r="29996" spans="8:8" x14ac:dyDescent="0.25">
      <c r="H29996" s="1"/>
    </row>
    <row r="29997" spans="8:8" x14ac:dyDescent="0.25">
      <c r="H29997" s="1"/>
    </row>
    <row r="29998" spans="8:8" x14ac:dyDescent="0.25">
      <c r="H29998" s="1"/>
    </row>
    <row r="29999" spans="8:8" x14ac:dyDescent="0.25">
      <c r="H29999" s="1"/>
    </row>
    <row r="30000" spans="8:8" x14ac:dyDescent="0.25">
      <c r="H30000" s="1"/>
    </row>
    <row r="30001" spans="8:8" x14ac:dyDescent="0.25">
      <c r="H30001" s="1"/>
    </row>
    <row r="30002" spans="8:8" x14ac:dyDescent="0.25">
      <c r="H30002" s="1"/>
    </row>
    <row r="30003" spans="8:8" x14ac:dyDescent="0.25">
      <c r="H30003" s="1"/>
    </row>
    <row r="30004" spans="8:8" x14ac:dyDescent="0.25">
      <c r="H30004" s="1"/>
    </row>
    <row r="30005" spans="8:8" x14ac:dyDescent="0.25">
      <c r="H30005" s="1"/>
    </row>
    <row r="30006" spans="8:8" x14ac:dyDescent="0.25">
      <c r="H30006" s="1"/>
    </row>
    <row r="30007" spans="8:8" x14ac:dyDescent="0.25">
      <c r="H30007" s="1"/>
    </row>
    <row r="30008" spans="8:8" x14ac:dyDescent="0.25">
      <c r="H30008" s="1"/>
    </row>
    <row r="30009" spans="8:8" x14ac:dyDescent="0.25">
      <c r="H30009" s="1"/>
    </row>
    <row r="30010" spans="8:8" x14ac:dyDescent="0.25">
      <c r="H30010" s="1"/>
    </row>
    <row r="30011" spans="8:8" x14ac:dyDescent="0.25">
      <c r="H30011" s="1"/>
    </row>
    <row r="30012" spans="8:8" x14ac:dyDescent="0.25">
      <c r="H30012" s="1"/>
    </row>
    <row r="30013" spans="8:8" x14ac:dyDescent="0.25">
      <c r="H30013" s="1"/>
    </row>
    <row r="30014" spans="8:8" x14ac:dyDescent="0.25">
      <c r="H30014" s="1"/>
    </row>
    <row r="30015" spans="8:8" x14ac:dyDescent="0.25">
      <c r="H30015" s="1"/>
    </row>
    <row r="30016" spans="8:8" x14ac:dyDescent="0.25">
      <c r="H30016" s="1"/>
    </row>
    <row r="30017" spans="8:8" x14ac:dyDescent="0.25">
      <c r="H30017" s="1"/>
    </row>
    <row r="30018" spans="8:8" x14ac:dyDescent="0.25">
      <c r="H30018" s="1"/>
    </row>
    <row r="30019" spans="8:8" x14ac:dyDescent="0.25">
      <c r="H30019" s="1"/>
    </row>
    <row r="30020" spans="8:8" x14ac:dyDescent="0.25">
      <c r="H30020" s="1"/>
    </row>
    <row r="30021" spans="8:8" x14ac:dyDescent="0.25">
      <c r="H30021" s="1"/>
    </row>
    <row r="30022" spans="8:8" x14ac:dyDescent="0.25">
      <c r="H30022" s="1"/>
    </row>
    <row r="30023" spans="8:8" x14ac:dyDescent="0.25">
      <c r="H30023" s="1"/>
    </row>
    <row r="30024" spans="8:8" x14ac:dyDescent="0.25">
      <c r="H30024" s="1"/>
    </row>
    <row r="30025" spans="8:8" x14ac:dyDescent="0.25">
      <c r="H30025" s="1"/>
    </row>
    <row r="30026" spans="8:8" x14ac:dyDescent="0.25">
      <c r="H30026" s="1"/>
    </row>
    <row r="30027" spans="8:8" x14ac:dyDescent="0.25">
      <c r="H30027" s="1"/>
    </row>
    <row r="30028" spans="8:8" x14ac:dyDescent="0.25">
      <c r="H30028" s="1"/>
    </row>
    <row r="30029" spans="8:8" x14ac:dyDescent="0.25">
      <c r="H30029" s="1"/>
    </row>
    <row r="30030" spans="8:8" x14ac:dyDescent="0.25">
      <c r="H30030" s="1"/>
    </row>
    <row r="30031" spans="8:8" x14ac:dyDescent="0.25">
      <c r="H30031" s="1"/>
    </row>
    <row r="30032" spans="8:8" x14ac:dyDescent="0.25">
      <c r="H30032" s="1"/>
    </row>
    <row r="30033" spans="8:8" x14ac:dyDescent="0.25">
      <c r="H30033" s="1"/>
    </row>
    <row r="30034" spans="8:8" x14ac:dyDescent="0.25">
      <c r="H30034" s="1"/>
    </row>
    <row r="30035" spans="8:8" x14ac:dyDescent="0.25">
      <c r="H30035" s="1"/>
    </row>
    <row r="30036" spans="8:8" x14ac:dyDescent="0.25">
      <c r="H30036" s="1"/>
    </row>
    <row r="30037" spans="8:8" x14ac:dyDescent="0.25">
      <c r="H30037" s="1"/>
    </row>
    <row r="30038" spans="8:8" x14ac:dyDescent="0.25">
      <c r="H30038" s="1"/>
    </row>
    <row r="30039" spans="8:8" x14ac:dyDescent="0.25">
      <c r="H30039" s="1"/>
    </row>
    <row r="30040" spans="8:8" x14ac:dyDescent="0.25">
      <c r="H30040" s="1"/>
    </row>
    <row r="30041" spans="8:8" x14ac:dyDescent="0.25">
      <c r="H30041" s="1"/>
    </row>
    <row r="30042" spans="8:8" x14ac:dyDescent="0.25">
      <c r="H30042" s="1"/>
    </row>
    <row r="30043" spans="8:8" x14ac:dyDescent="0.25">
      <c r="H30043" s="1"/>
    </row>
    <row r="30044" spans="8:8" x14ac:dyDescent="0.25">
      <c r="H30044" s="1"/>
    </row>
    <row r="30045" spans="8:8" x14ac:dyDescent="0.25">
      <c r="H30045" s="1"/>
    </row>
    <row r="30046" spans="8:8" x14ac:dyDescent="0.25">
      <c r="H30046" s="1"/>
    </row>
    <row r="30047" spans="8:8" x14ac:dyDescent="0.25">
      <c r="H30047" s="1"/>
    </row>
    <row r="30048" spans="8:8" x14ac:dyDescent="0.25">
      <c r="H30048" s="1"/>
    </row>
    <row r="30049" spans="8:8" x14ac:dyDescent="0.25">
      <c r="H30049" s="1"/>
    </row>
    <row r="30050" spans="8:8" x14ac:dyDescent="0.25">
      <c r="H30050" s="1"/>
    </row>
    <row r="30051" spans="8:8" x14ac:dyDescent="0.25">
      <c r="H30051" s="1"/>
    </row>
    <row r="30052" spans="8:8" x14ac:dyDescent="0.25">
      <c r="H30052" s="1"/>
    </row>
    <row r="30053" spans="8:8" x14ac:dyDescent="0.25">
      <c r="H30053" s="1"/>
    </row>
    <row r="30054" spans="8:8" x14ac:dyDescent="0.25">
      <c r="H30054" s="1"/>
    </row>
    <row r="30055" spans="8:8" x14ac:dyDescent="0.25">
      <c r="H30055" s="1"/>
    </row>
    <row r="30056" spans="8:8" x14ac:dyDescent="0.25">
      <c r="H30056" s="1"/>
    </row>
    <row r="30057" spans="8:8" x14ac:dyDescent="0.25">
      <c r="H30057" s="1"/>
    </row>
    <row r="30058" spans="8:8" x14ac:dyDescent="0.25">
      <c r="H30058" s="1"/>
    </row>
    <row r="30059" spans="8:8" x14ac:dyDescent="0.25">
      <c r="H30059" s="1"/>
    </row>
    <row r="30060" spans="8:8" x14ac:dyDescent="0.25">
      <c r="H30060" s="1"/>
    </row>
    <row r="30061" spans="8:8" x14ac:dyDescent="0.25">
      <c r="H30061" s="1"/>
    </row>
    <row r="30062" spans="8:8" x14ac:dyDescent="0.25">
      <c r="H30062" s="1"/>
    </row>
    <row r="30063" spans="8:8" x14ac:dyDescent="0.25">
      <c r="H30063" s="1"/>
    </row>
    <row r="30064" spans="8:8" x14ac:dyDescent="0.25">
      <c r="H30064" s="1"/>
    </row>
    <row r="30065" spans="8:8" x14ac:dyDescent="0.25">
      <c r="H30065" s="1"/>
    </row>
    <row r="30066" spans="8:8" x14ac:dyDescent="0.25">
      <c r="H30066" s="1"/>
    </row>
    <row r="30067" spans="8:8" x14ac:dyDescent="0.25">
      <c r="H30067" s="1"/>
    </row>
    <row r="30068" spans="8:8" x14ac:dyDescent="0.25">
      <c r="H30068" s="1"/>
    </row>
    <row r="30069" spans="8:8" x14ac:dyDescent="0.25">
      <c r="H30069" s="1"/>
    </row>
    <row r="30070" spans="8:8" x14ac:dyDescent="0.25">
      <c r="H30070" s="1"/>
    </row>
    <row r="30071" spans="8:8" x14ac:dyDescent="0.25">
      <c r="H30071" s="1"/>
    </row>
    <row r="30072" spans="8:8" x14ac:dyDescent="0.25">
      <c r="H30072" s="1"/>
    </row>
    <row r="30073" spans="8:8" x14ac:dyDescent="0.25">
      <c r="H30073" s="1"/>
    </row>
    <row r="30074" spans="8:8" x14ac:dyDescent="0.25">
      <c r="H30074" s="1"/>
    </row>
    <row r="30075" spans="8:8" x14ac:dyDescent="0.25">
      <c r="H30075" s="1"/>
    </row>
    <row r="30076" spans="8:8" x14ac:dyDescent="0.25">
      <c r="H30076" s="1"/>
    </row>
    <row r="30077" spans="8:8" x14ac:dyDescent="0.25">
      <c r="H30077" s="1"/>
    </row>
    <row r="30078" spans="8:8" x14ac:dyDescent="0.25">
      <c r="H30078" s="1"/>
    </row>
    <row r="30079" spans="8:8" x14ac:dyDescent="0.25">
      <c r="H30079" s="1"/>
    </row>
    <row r="30080" spans="8:8" x14ac:dyDescent="0.25">
      <c r="H30080" s="1"/>
    </row>
    <row r="30081" spans="8:8" x14ac:dyDescent="0.25">
      <c r="H30081" s="1"/>
    </row>
    <row r="30082" spans="8:8" x14ac:dyDescent="0.25">
      <c r="H30082" s="1"/>
    </row>
    <row r="30083" spans="8:8" x14ac:dyDescent="0.25">
      <c r="H30083" s="1"/>
    </row>
    <row r="30084" spans="8:8" x14ac:dyDescent="0.25">
      <c r="H30084" s="1"/>
    </row>
    <row r="30085" spans="8:8" x14ac:dyDescent="0.25">
      <c r="H30085" s="1"/>
    </row>
    <row r="30086" spans="8:8" x14ac:dyDescent="0.25">
      <c r="H30086" s="1"/>
    </row>
    <row r="30087" spans="8:8" x14ac:dyDescent="0.25">
      <c r="H30087" s="1"/>
    </row>
    <row r="30088" spans="8:8" x14ac:dyDescent="0.25">
      <c r="H30088" s="1"/>
    </row>
    <row r="30089" spans="8:8" x14ac:dyDescent="0.25">
      <c r="H30089" s="1"/>
    </row>
    <row r="30090" spans="8:8" x14ac:dyDescent="0.25">
      <c r="H30090" s="1"/>
    </row>
    <row r="30091" spans="8:8" x14ac:dyDescent="0.25">
      <c r="H30091" s="1"/>
    </row>
    <row r="30092" spans="8:8" x14ac:dyDescent="0.25">
      <c r="H30092" s="1"/>
    </row>
    <row r="30093" spans="8:8" x14ac:dyDescent="0.25">
      <c r="H30093" s="1"/>
    </row>
    <row r="30094" spans="8:8" x14ac:dyDescent="0.25">
      <c r="H30094" s="1"/>
    </row>
    <row r="30095" spans="8:8" x14ac:dyDescent="0.25">
      <c r="H30095" s="1"/>
    </row>
    <row r="30096" spans="8:8" x14ac:dyDescent="0.25">
      <c r="H30096" s="1"/>
    </row>
    <row r="30097" spans="8:8" x14ac:dyDescent="0.25">
      <c r="H30097" s="1"/>
    </row>
    <row r="30098" spans="8:8" x14ac:dyDescent="0.25">
      <c r="H30098" s="1"/>
    </row>
    <row r="30099" spans="8:8" x14ac:dyDescent="0.25">
      <c r="H30099" s="1"/>
    </row>
    <row r="30100" spans="8:8" x14ac:dyDescent="0.25">
      <c r="H30100" s="1"/>
    </row>
    <row r="30101" spans="8:8" x14ac:dyDescent="0.25">
      <c r="H30101" s="1"/>
    </row>
    <row r="30102" spans="8:8" x14ac:dyDescent="0.25">
      <c r="H30102" s="1"/>
    </row>
    <row r="30103" spans="8:8" x14ac:dyDescent="0.25">
      <c r="H30103" s="1"/>
    </row>
    <row r="30104" spans="8:8" x14ac:dyDescent="0.25">
      <c r="H30104" s="1"/>
    </row>
    <row r="30105" spans="8:8" x14ac:dyDescent="0.25">
      <c r="H30105" s="1"/>
    </row>
    <row r="30106" spans="8:8" x14ac:dyDescent="0.25">
      <c r="H30106" s="1"/>
    </row>
    <row r="30107" spans="8:8" x14ac:dyDescent="0.25">
      <c r="H30107" s="1"/>
    </row>
    <row r="30108" spans="8:8" x14ac:dyDescent="0.25">
      <c r="H30108" s="1"/>
    </row>
    <row r="30109" spans="8:8" x14ac:dyDescent="0.25">
      <c r="H30109" s="1"/>
    </row>
    <row r="30110" spans="8:8" x14ac:dyDescent="0.25">
      <c r="H30110" s="1"/>
    </row>
    <row r="30111" spans="8:8" x14ac:dyDescent="0.25">
      <c r="H30111" s="1"/>
    </row>
    <row r="30112" spans="8:8" x14ac:dyDescent="0.25">
      <c r="H30112" s="1"/>
    </row>
    <row r="30113" spans="8:8" x14ac:dyDescent="0.25">
      <c r="H30113" s="1"/>
    </row>
    <row r="30114" spans="8:8" x14ac:dyDescent="0.25">
      <c r="H30114" s="1"/>
    </row>
    <row r="30115" spans="8:8" x14ac:dyDescent="0.25">
      <c r="H30115" s="1"/>
    </row>
    <row r="30116" spans="8:8" x14ac:dyDescent="0.25">
      <c r="H30116" s="1"/>
    </row>
    <row r="30117" spans="8:8" x14ac:dyDescent="0.25">
      <c r="H30117" s="1"/>
    </row>
    <row r="30118" spans="8:8" x14ac:dyDescent="0.25">
      <c r="H30118" s="1"/>
    </row>
    <row r="30119" spans="8:8" x14ac:dyDescent="0.25">
      <c r="H30119" s="1"/>
    </row>
    <row r="30120" spans="8:8" x14ac:dyDescent="0.25">
      <c r="H30120" s="1"/>
    </row>
    <row r="30121" spans="8:8" x14ac:dyDescent="0.25">
      <c r="H30121" s="1"/>
    </row>
    <row r="30122" spans="8:8" x14ac:dyDescent="0.25">
      <c r="H30122" s="1"/>
    </row>
    <row r="30123" spans="8:8" x14ac:dyDescent="0.25">
      <c r="H30123" s="1"/>
    </row>
    <row r="30124" spans="8:8" x14ac:dyDescent="0.25">
      <c r="H30124" s="1"/>
    </row>
    <row r="30125" spans="8:8" x14ac:dyDescent="0.25">
      <c r="H30125" s="1"/>
    </row>
    <row r="30126" spans="8:8" x14ac:dyDescent="0.25">
      <c r="H30126" s="1"/>
    </row>
    <row r="30127" spans="8:8" x14ac:dyDescent="0.25">
      <c r="H30127" s="1"/>
    </row>
    <row r="30128" spans="8:8" x14ac:dyDescent="0.25">
      <c r="H30128" s="1"/>
    </row>
    <row r="30129" spans="8:8" x14ac:dyDescent="0.25">
      <c r="H30129" s="1"/>
    </row>
    <row r="30130" spans="8:8" x14ac:dyDescent="0.25">
      <c r="H30130" s="1"/>
    </row>
    <row r="30131" spans="8:8" x14ac:dyDescent="0.25">
      <c r="H30131" s="1"/>
    </row>
    <row r="30132" spans="8:8" x14ac:dyDescent="0.25">
      <c r="H30132" s="1"/>
    </row>
    <row r="30133" spans="8:8" x14ac:dyDescent="0.25">
      <c r="H30133" s="1"/>
    </row>
    <row r="30134" spans="8:8" x14ac:dyDescent="0.25">
      <c r="H30134" s="1"/>
    </row>
    <row r="30135" spans="8:8" x14ac:dyDescent="0.25">
      <c r="H30135" s="1"/>
    </row>
    <row r="30136" spans="8:8" x14ac:dyDescent="0.25">
      <c r="H30136" s="1"/>
    </row>
    <row r="30137" spans="8:8" x14ac:dyDescent="0.25">
      <c r="H30137" s="1"/>
    </row>
    <row r="30138" spans="8:8" x14ac:dyDescent="0.25">
      <c r="H30138" s="1"/>
    </row>
    <row r="30139" spans="8:8" x14ac:dyDescent="0.25">
      <c r="H30139" s="1"/>
    </row>
    <row r="30140" spans="8:8" x14ac:dyDescent="0.25">
      <c r="H30140" s="1"/>
    </row>
    <row r="30141" spans="8:8" x14ac:dyDescent="0.25">
      <c r="H30141" s="1"/>
    </row>
    <row r="30142" spans="8:8" x14ac:dyDescent="0.25">
      <c r="H30142" s="1"/>
    </row>
    <row r="30143" spans="8:8" x14ac:dyDescent="0.25">
      <c r="H30143" s="1"/>
    </row>
    <row r="30144" spans="8:8" x14ac:dyDescent="0.25">
      <c r="H30144" s="1"/>
    </row>
    <row r="30145" spans="8:8" x14ac:dyDescent="0.25">
      <c r="H30145" s="1"/>
    </row>
    <row r="30146" spans="8:8" x14ac:dyDescent="0.25">
      <c r="H30146" s="1"/>
    </row>
    <row r="30147" spans="8:8" x14ac:dyDescent="0.25">
      <c r="H30147" s="1"/>
    </row>
    <row r="30148" spans="8:8" x14ac:dyDescent="0.25">
      <c r="H30148" s="1"/>
    </row>
    <row r="30149" spans="8:8" x14ac:dyDescent="0.25">
      <c r="H30149" s="1"/>
    </row>
    <row r="30150" spans="8:8" x14ac:dyDescent="0.25">
      <c r="H30150" s="1"/>
    </row>
    <row r="30151" spans="8:8" x14ac:dyDescent="0.25">
      <c r="H30151" s="1"/>
    </row>
    <row r="30152" spans="8:8" x14ac:dyDescent="0.25">
      <c r="H30152" s="1"/>
    </row>
    <row r="30153" spans="8:8" x14ac:dyDescent="0.25">
      <c r="H30153" s="1"/>
    </row>
    <row r="30154" spans="8:8" x14ac:dyDescent="0.25">
      <c r="H30154" s="1"/>
    </row>
    <row r="30155" spans="8:8" x14ac:dyDescent="0.25">
      <c r="H30155" s="1"/>
    </row>
    <row r="30156" spans="8:8" x14ac:dyDescent="0.25">
      <c r="H30156" s="1"/>
    </row>
    <row r="30157" spans="8:8" x14ac:dyDescent="0.25">
      <c r="H30157" s="1"/>
    </row>
    <row r="30158" spans="8:8" x14ac:dyDescent="0.25">
      <c r="H30158" s="1"/>
    </row>
    <row r="30159" spans="8:8" x14ac:dyDescent="0.25">
      <c r="H30159" s="1"/>
    </row>
    <row r="30160" spans="8:8" x14ac:dyDescent="0.25">
      <c r="H30160" s="1"/>
    </row>
    <row r="30161" spans="8:8" x14ac:dyDescent="0.25">
      <c r="H30161" s="1"/>
    </row>
    <row r="30162" spans="8:8" x14ac:dyDescent="0.25">
      <c r="H30162" s="1"/>
    </row>
    <row r="30163" spans="8:8" x14ac:dyDescent="0.25">
      <c r="H30163" s="1"/>
    </row>
    <row r="30164" spans="8:8" x14ac:dyDescent="0.25">
      <c r="H30164" s="1"/>
    </row>
    <row r="30165" spans="8:8" x14ac:dyDescent="0.25">
      <c r="H30165" s="1"/>
    </row>
    <row r="30166" spans="8:8" x14ac:dyDescent="0.25">
      <c r="H30166" s="1"/>
    </row>
    <row r="30167" spans="8:8" x14ac:dyDescent="0.25">
      <c r="H30167" s="1"/>
    </row>
    <row r="30168" spans="8:8" x14ac:dyDescent="0.25">
      <c r="H30168" s="1"/>
    </row>
    <row r="30169" spans="8:8" x14ac:dyDescent="0.25">
      <c r="H30169" s="1"/>
    </row>
    <row r="30170" spans="8:8" x14ac:dyDescent="0.25">
      <c r="H30170" s="1"/>
    </row>
    <row r="30171" spans="8:8" x14ac:dyDescent="0.25">
      <c r="H30171" s="1"/>
    </row>
    <row r="30172" spans="8:8" x14ac:dyDescent="0.25">
      <c r="H30172" s="1"/>
    </row>
    <row r="30173" spans="8:8" x14ac:dyDescent="0.25">
      <c r="H30173" s="1"/>
    </row>
    <row r="30174" spans="8:8" x14ac:dyDescent="0.25">
      <c r="H30174" s="1"/>
    </row>
    <row r="30175" spans="8:8" x14ac:dyDescent="0.25">
      <c r="H30175" s="1"/>
    </row>
    <row r="30176" spans="8:8" x14ac:dyDescent="0.25">
      <c r="H30176" s="1"/>
    </row>
    <row r="30177" spans="8:8" x14ac:dyDescent="0.25">
      <c r="H30177" s="1"/>
    </row>
    <row r="30178" spans="8:8" x14ac:dyDescent="0.25">
      <c r="H30178" s="1"/>
    </row>
    <row r="30179" spans="8:8" x14ac:dyDescent="0.25">
      <c r="H30179" s="1"/>
    </row>
    <row r="30180" spans="8:8" x14ac:dyDescent="0.25">
      <c r="H30180" s="1"/>
    </row>
    <row r="30181" spans="8:8" x14ac:dyDescent="0.25">
      <c r="H30181" s="1"/>
    </row>
    <row r="30182" spans="8:8" x14ac:dyDescent="0.25">
      <c r="H30182" s="1"/>
    </row>
    <row r="30183" spans="8:8" x14ac:dyDescent="0.25">
      <c r="H30183" s="1"/>
    </row>
    <row r="30184" spans="8:8" x14ac:dyDescent="0.25">
      <c r="H30184" s="1"/>
    </row>
    <row r="30185" spans="8:8" x14ac:dyDescent="0.25">
      <c r="H30185" s="1"/>
    </row>
    <row r="30186" spans="8:8" x14ac:dyDescent="0.25">
      <c r="H30186" s="1"/>
    </row>
    <row r="30187" spans="8:8" x14ac:dyDescent="0.25">
      <c r="H30187" s="1"/>
    </row>
    <row r="30188" spans="8:8" x14ac:dyDescent="0.25">
      <c r="H30188" s="1"/>
    </row>
    <row r="30189" spans="8:8" x14ac:dyDescent="0.25">
      <c r="H30189" s="1"/>
    </row>
    <row r="30190" spans="8:8" x14ac:dyDescent="0.25">
      <c r="H30190" s="1"/>
    </row>
    <row r="30191" spans="8:8" x14ac:dyDescent="0.25">
      <c r="H30191" s="1"/>
    </row>
    <row r="30192" spans="8:8" x14ac:dyDescent="0.25">
      <c r="H30192" s="1"/>
    </row>
    <row r="30193" spans="8:8" x14ac:dyDescent="0.25">
      <c r="H30193" s="1"/>
    </row>
    <row r="30194" spans="8:8" x14ac:dyDescent="0.25">
      <c r="H30194" s="1"/>
    </row>
    <row r="30195" spans="8:8" x14ac:dyDescent="0.25">
      <c r="H30195" s="1"/>
    </row>
    <row r="30196" spans="8:8" x14ac:dyDescent="0.25">
      <c r="H30196" s="1"/>
    </row>
    <row r="30197" spans="8:8" x14ac:dyDescent="0.25">
      <c r="H30197" s="1"/>
    </row>
    <row r="30198" spans="8:8" x14ac:dyDescent="0.25">
      <c r="H30198" s="1"/>
    </row>
    <row r="30199" spans="8:8" x14ac:dyDescent="0.25">
      <c r="H30199" s="1"/>
    </row>
    <row r="30200" spans="8:8" x14ac:dyDescent="0.25">
      <c r="H30200" s="1"/>
    </row>
    <row r="30201" spans="8:8" x14ac:dyDescent="0.25">
      <c r="H30201" s="1"/>
    </row>
    <row r="30202" spans="8:8" x14ac:dyDescent="0.25">
      <c r="H30202" s="1"/>
    </row>
    <row r="30203" spans="8:8" x14ac:dyDescent="0.25">
      <c r="H30203" s="1"/>
    </row>
    <row r="30204" spans="8:8" x14ac:dyDescent="0.25">
      <c r="H30204" s="1"/>
    </row>
    <row r="30205" spans="8:8" x14ac:dyDescent="0.25">
      <c r="H30205" s="1"/>
    </row>
    <row r="30206" spans="8:8" x14ac:dyDescent="0.25">
      <c r="H30206" s="1"/>
    </row>
    <row r="30207" spans="8:8" x14ac:dyDescent="0.25">
      <c r="H30207" s="1"/>
    </row>
    <row r="30208" spans="8:8" x14ac:dyDescent="0.25">
      <c r="H30208" s="1"/>
    </row>
    <row r="30209" spans="8:8" x14ac:dyDescent="0.25">
      <c r="H30209" s="1"/>
    </row>
    <row r="30210" spans="8:8" x14ac:dyDescent="0.25">
      <c r="H30210" s="1"/>
    </row>
    <row r="30211" spans="8:8" x14ac:dyDescent="0.25">
      <c r="H30211" s="1"/>
    </row>
    <row r="30212" spans="8:8" x14ac:dyDescent="0.25">
      <c r="H30212" s="1"/>
    </row>
    <row r="30213" spans="8:8" x14ac:dyDescent="0.25">
      <c r="H30213" s="1"/>
    </row>
    <row r="30214" spans="8:8" x14ac:dyDescent="0.25">
      <c r="H30214" s="1"/>
    </row>
    <row r="30215" spans="8:8" x14ac:dyDescent="0.25">
      <c r="H30215" s="1"/>
    </row>
    <row r="30216" spans="8:8" x14ac:dyDescent="0.25">
      <c r="H30216" s="1"/>
    </row>
    <row r="30217" spans="8:8" x14ac:dyDescent="0.25">
      <c r="H30217" s="1"/>
    </row>
    <row r="30218" spans="8:8" x14ac:dyDescent="0.25">
      <c r="H30218" s="1"/>
    </row>
    <row r="30219" spans="8:8" x14ac:dyDescent="0.25">
      <c r="H30219" s="1"/>
    </row>
    <row r="30220" spans="8:8" x14ac:dyDescent="0.25">
      <c r="H30220" s="1"/>
    </row>
    <row r="30221" spans="8:8" x14ac:dyDescent="0.25">
      <c r="H30221" s="1"/>
    </row>
    <row r="30222" spans="8:8" x14ac:dyDescent="0.25">
      <c r="H30222" s="1"/>
    </row>
    <row r="30223" spans="8:8" x14ac:dyDescent="0.25">
      <c r="H30223" s="1"/>
    </row>
    <row r="30224" spans="8:8" x14ac:dyDescent="0.25">
      <c r="H30224" s="1"/>
    </row>
    <row r="30225" spans="8:8" x14ac:dyDescent="0.25">
      <c r="H30225" s="1"/>
    </row>
    <row r="30226" spans="8:8" x14ac:dyDescent="0.25">
      <c r="H30226" s="1"/>
    </row>
    <row r="30227" spans="8:8" x14ac:dyDescent="0.25">
      <c r="H30227" s="1"/>
    </row>
    <row r="30228" spans="8:8" x14ac:dyDescent="0.25">
      <c r="H30228" s="1"/>
    </row>
    <row r="30229" spans="8:8" x14ac:dyDescent="0.25">
      <c r="H30229" s="1"/>
    </row>
    <row r="30230" spans="8:8" x14ac:dyDescent="0.25">
      <c r="H30230" s="1"/>
    </row>
    <row r="30231" spans="8:8" x14ac:dyDescent="0.25">
      <c r="H30231" s="1"/>
    </row>
    <row r="30232" spans="8:8" x14ac:dyDescent="0.25">
      <c r="H30232" s="1"/>
    </row>
    <row r="30233" spans="8:8" x14ac:dyDescent="0.25">
      <c r="H30233" s="1"/>
    </row>
    <row r="30234" spans="8:8" x14ac:dyDescent="0.25">
      <c r="H30234" s="1"/>
    </row>
    <row r="30235" spans="8:8" x14ac:dyDescent="0.25">
      <c r="H30235" s="1"/>
    </row>
    <row r="30236" spans="8:8" x14ac:dyDescent="0.25">
      <c r="H30236" s="1"/>
    </row>
    <row r="30237" spans="8:8" x14ac:dyDescent="0.25">
      <c r="H30237" s="1"/>
    </row>
    <row r="30238" spans="8:8" x14ac:dyDescent="0.25">
      <c r="H30238" s="1"/>
    </row>
    <row r="30239" spans="8:8" x14ac:dyDescent="0.25">
      <c r="H30239" s="1"/>
    </row>
    <row r="30240" spans="8:8" x14ac:dyDescent="0.25">
      <c r="H30240" s="1"/>
    </row>
    <row r="30241" spans="8:8" x14ac:dyDescent="0.25">
      <c r="H30241" s="1"/>
    </row>
    <row r="30242" spans="8:8" x14ac:dyDescent="0.25">
      <c r="H30242" s="1"/>
    </row>
    <row r="30243" spans="8:8" x14ac:dyDescent="0.25">
      <c r="H30243" s="1"/>
    </row>
    <row r="30244" spans="8:8" x14ac:dyDescent="0.25">
      <c r="H30244" s="1"/>
    </row>
    <row r="30245" spans="8:8" x14ac:dyDescent="0.25">
      <c r="H30245" s="1"/>
    </row>
    <row r="30246" spans="8:8" x14ac:dyDescent="0.25">
      <c r="H30246" s="1"/>
    </row>
    <row r="30247" spans="8:8" x14ac:dyDescent="0.25">
      <c r="H30247" s="1"/>
    </row>
    <row r="30248" spans="8:8" x14ac:dyDescent="0.25">
      <c r="H30248" s="1"/>
    </row>
    <row r="30249" spans="8:8" x14ac:dyDescent="0.25">
      <c r="H30249" s="1"/>
    </row>
    <row r="30250" spans="8:8" x14ac:dyDescent="0.25">
      <c r="H30250" s="1"/>
    </row>
    <row r="30251" spans="8:8" x14ac:dyDescent="0.25">
      <c r="H30251" s="1"/>
    </row>
    <row r="30252" spans="8:8" x14ac:dyDescent="0.25">
      <c r="H30252" s="1"/>
    </row>
    <row r="30253" spans="8:8" x14ac:dyDescent="0.25">
      <c r="H30253" s="1"/>
    </row>
    <row r="30254" spans="8:8" x14ac:dyDescent="0.25">
      <c r="H30254" s="1"/>
    </row>
    <row r="30255" spans="8:8" x14ac:dyDescent="0.25">
      <c r="H30255" s="1"/>
    </row>
    <row r="30256" spans="8:8" x14ac:dyDescent="0.25">
      <c r="H30256" s="1"/>
    </row>
    <row r="30257" spans="8:8" x14ac:dyDescent="0.25">
      <c r="H30257" s="1"/>
    </row>
    <row r="30258" spans="8:8" x14ac:dyDescent="0.25">
      <c r="H30258" s="1"/>
    </row>
    <row r="30259" spans="8:8" x14ac:dyDescent="0.25">
      <c r="H30259" s="1"/>
    </row>
    <row r="30260" spans="8:8" x14ac:dyDescent="0.25">
      <c r="H30260" s="1"/>
    </row>
    <row r="30261" spans="8:8" x14ac:dyDescent="0.25">
      <c r="H30261" s="1"/>
    </row>
    <row r="30262" spans="8:8" x14ac:dyDescent="0.25">
      <c r="H30262" s="1"/>
    </row>
    <row r="30263" spans="8:8" x14ac:dyDescent="0.25">
      <c r="H30263" s="1"/>
    </row>
    <row r="30264" spans="8:8" x14ac:dyDescent="0.25">
      <c r="H30264" s="1"/>
    </row>
    <row r="30265" spans="8:8" x14ac:dyDescent="0.25">
      <c r="H30265" s="1"/>
    </row>
    <row r="30266" spans="8:8" x14ac:dyDescent="0.25">
      <c r="H30266" s="1"/>
    </row>
    <row r="30267" spans="8:8" x14ac:dyDescent="0.25">
      <c r="H30267" s="1"/>
    </row>
    <row r="30268" spans="8:8" x14ac:dyDescent="0.25">
      <c r="H30268" s="1"/>
    </row>
    <row r="30269" spans="8:8" x14ac:dyDescent="0.25">
      <c r="H30269" s="1"/>
    </row>
    <row r="30270" spans="8:8" x14ac:dyDescent="0.25">
      <c r="H30270" s="1"/>
    </row>
    <row r="30271" spans="8:8" x14ac:dyDescent="0.25">
      <c r="H30271" s="1"/>
    </row>
    <row r="30272" spans="8:8" x14ac:dyDescent="0.25">
      <c r="H30272" s="1"/>
    </row>
    <row r="30273" spans="8:8" x14ac:dyDescent="0.25">
      <c r="H30273" s="1"/>
    </row>
    <row r="30274" spans="8:8" x14ac:dyDescent="0.25">
      <c r="H30274" s="1"/>
    </row>
    <row r="30275" spans="8:8" x14ac:dyDescent="0.25">
      <c r="H30275" s="1"/>
    </row>
    <row r="30276" spans="8:8" x14ac:dyDescent="0.25">
      <c r="H30276" s="1"/>
    </row>
    <row r="30277" spans="8:8" x14ac:dyDescent="0.25">
      <c r="H30277" s="1"/>
    </row>
    <row r="30278" spans="8:8" x14ac:dyDescent="0.25">
      <c r="H30278" s="1"/>
    </row>
    <row r="30279" spans="8:8" x14ac:dyDescent="0.25">
      <c r="H30279" s="1"/>
    </row>
    <row r="30280" spans="8:8" x14ac:dyDescent="0.25">
      <c r="H30280" s="1"/>
    </row>
    <row r="30281" spans="8:8" x14ac:dyDescent="0.25">
      <c r="H30281" s="1"/>
    </row>
    <row r="30282" spans="8:8" x14ac:dyDescent="0.25">
      <c r="H30282" s="1"/>
    </row>
    <row r="30283" spans="8:8" x14ac:dyDescent="0.25">
      <c r="H30283" s="1"/>
    </row>
    <row r="30284" spans="8:8" x14ac:dyDescent="0.25">
      <c r="H30284" s="1"/>
    </row>
    <row r="30285" spans="8:8" x14ac:dyDescent="0.25">
      <c r="H30285" s="1"/>
    </row>
    <row r="30286" spans="8:8" x14ac:dyDescent="0.25">
      <c r="H30286" s="1"/>
    </row>
    <row r="30287" spans="8:8" x14ac:dyDescent="0.25">
      <c r="H30287" s="1"/>
    </row>
    <row r="30288" spans="8:8" x14ac:dyDescent="0.25">
      <c r="H30288" s="1"/>
    </row>
    <row r="30289" spans="8:8" x14ac:dyDescent="0.25">
      <c r="H30289" s="1"/>
    </row>
    <row r="30290" spans="8:8" x14ac:dyDescent="0.25">
      <c r="H30290" s="1"/>
    </row>
    <row r="30291" spans="8:8" x14ac:dyDescent="0.25">
      <c r="H30291" s="1"/>
    </row>
    <row r="30292" spans="8:8" x14ac:dyDescent="0.25">
      <c r="H30292" s="1"/>
    </row>
    <row r="30293" spans="8:8" x14ac:dyDescent="0.25">
      <c r="H30293" s="1"/>
    </row>
    <row r="30294" spans="8:8" x14ac:dyDescent="0.25">
      <c r="H30294" s="1"/>
    </row>
    <row r="30295" spans="8:8" x14ac:dyDescent="0.25">
      <c r="H30295" s="1"/>
    </row>
    <row r="30296" spans="8:8" x14ac:dyDescent="0.25">
      <c r="H30296" s="1"/>
    </row>
    <row r="30297" spans="8:8" x14ac:dyDescent="0.25">
      <c r="H30297" s="1"/>
    </row>
    <row r="30298" spans="8:8" x14ac:dyDescent="0.25">
      <c r="H30298" s="1"/>
    </row>
    <row r="30299" spans="8:8" x14ac:dyDescent="0.25">
      <c r="H30299" s="1"/>
    </row>
    <row r="30300" spans="8:8" x14ac:dyDescent="0.25">
      <c r="H30300" s="1"/>
    </row>
    <row r="30301" spans="8:8" x14ac:dyDescent="0.25">
      <c r="H30301" s="1"/>
    </row>
    <row r="30302" spans="8:8" x14ac:dyDescent="0.25">
      <c r="H30302" s="1"/>
    </row>
    <row r="30303" spans="8:8" x14ac:dyDescent="0.25">
      <c r="H30303" s="1"/>
    </row>
    <row r="30304" spans="8:8" x14ac:dyDescent="0.25">
      <c r="H30304" s="1"/>
    </row>
    <row r="30305" spans="8:8" x14ac:dyDescent="0.25">
      <c r="H30305" s="1"/>
    </row>
    <row r="30306" spans="8:8" x14ac:dyDescent="0.25">
      <c r="H30306" s="1"/>
    </row>
    <row r="30307" spans="8:8" x14ac:dyDescent="0.25">
      <c r="H30307" s="1"/>
    </row>
    <row r="30308" spans="8:8" x14ac:dyDescent="0.25">
      <c r="H30308" s="1"/>
    </row>
    <row r="30309" spans="8:8" x14ac:dyDescent="0.25">
      <c r="H30309" s="1"/>
    </row>
    <row r="30310" spans="8:8" x14ac:dyDescent="0.25">
      <c r="H30310" s="1"/>
    </row>
    <row r="30311" spans="8:8" x14ac:dyDescent="0.25">
      <c r="H30311" s="1"/>
    </row>
    <row r="30312" spans="8:8" x14ac:dyDescent="0.25">
      <c r="H30312" s="1"/>
    </row>
    <row r="30313" spans="8:8" x14ac:dyDescent="0.25">
      <c r="H30313" s="1"/>
    </row>
    <row r="30314" spans="8:8" x14ac:dyDescent="0.25">
      <c r="H30314" s="1"/>
    </row>
    <row r="30315" spans="8:8" x14ac:dyDescent="0.25">
      <c r="H30315" s="1"/>
    </row>
    <row r="30316" spans="8:8" x14ac:dyDescent="0.25">
      <c r="H30316" s="1"/>
    </row>
    <row r="30317" spans="8:8" x14ac:dyDescent="0.25">
      <c r="H30317" s="1"/>
    </row>
    <row r="30318" spans="8:8" x14ac:dyDescent="0.25">
      <c r="H30318" s="1"/>
    </row>
    <row r="30319" spans="8:8" x14ac:dyDescent="0.25">
      <c r="H30319" s="1"/>
    </row>
    <row r="30320" spans="8:8" x14ac:dyDescent="0.25">
      <c r="H30320" s="1"/>
    </row>
    <row r="30321" spans="8:8" x14ac:dyDescent="0.25">
      <c r="H30321" s="1"/>
    </row>
    <row r="30322" spans="8:8" x14ac:dyDescent="0.25">
      <c r="H30322" s="1"/>
    </row>
    <row r="30323" spans="8:8" x14ac:dyDescent="0.25">
      <c r="H30323" s="1"/>
    </row>
    <row r="30324" spans="8:8" x14ac:dyDescent="0.25">
      <c r="H30324" s="1"/>
    </row>
    <row r="30325" spans="8:8" x14ac:dyDescent="0.25">
      <c r="H30325" s="1"/>
    </row>
    <row r="30326" spans="8:8" x14ac:dyDescent="0.25">
      <c r="H30326" s="1"/>
    </row>
    <row r="30327" spans="8:8" x14ac:dyDescent="0.25">
      <c r="H30327" s="1"/>
    </row>
    <row r="30328" spans="8:8" x14ac:dyDescent="0.25">
      <c r="H30328" s="1"/>
    </row>
    <row r="30329" spans="8:8" x14ac:dyDescent="0.25">
      <c r="H30329" s="1"/>
    </row>
    <row r="30330" spans="8:8" x14ac:dyDescent="0.25">
      <c r="H30330" s="1"/>
    </row>
    <row r="30331" spans="8:8" x14ac:dyDescent="0.25">
      <c r="H30331" s="1"/>
    </row>
    <row r="30332" spans="8:8" x14ac:dyDescent="0.25">
      <c r="H30332" s="1"/>
    </row>
    <row r="30333" spans="8:8" x14ac:dyDescent="0.25">
      <c r="H30333" s="1"/>
    </row>
    <row r="30334" spans="8:8" x14ac:dyDescent="0.25">
      <c r="H30334" s="1"/>
    </row>
    <row r="30335" spans="8:8" x14ac:dyDescent="0.25">
      <c r="H30335" s="1"/>
    </row>
    <row r="30336" spans="8:8" x14ac:dyDescent="0.25">
      <c r="H30336" s="1"/>
    </row>
    <row r="30337" spans="8:8" x14ac:dyDescent="0.25">
      <c r="H30337" s="1"/>
    </row>
    <row r="30338" spans="8:8" x14ac:dyDescent="0.25">
      <c r="H30338" s="1"/>
    </row>
    <row r="30339" spans="8:8" x14ac:dyDescent="0.25">
      <c r="H30339" s="1"/>
    </row>
    <row r="30340" spans="8:8" x14ac:dyDescent="0.25">
      <c r="H30340" s="1"/>
    </row>
    <row r="30341" spans="8:8" x14ac:dyDescent="0.25">
      <c r="H30341" s="1"/>
    </row>
    <row r="30342" spans="8:8" x14ac:dyDescent="0.25">
      <c r="H30342" s="1"/>
    </row>
    <row r="30343" spans="8:8" x14ac:dyDescent="0.25">
      <c r="H30343" s="1"/>
    </row>
    <row r="30344" spans="8:8" x14ac:dyDescent="0.25">
      <c r="H30344" s="1"/>
    </row>
    <row r="30345" spans="8:8" x14ac:dyDescent="0.25">
      <c r="H30345" s="1"/>
    </row>
    <row r="30346" spans="8:8" x14ac:dyDescent="0.25">
      <c r="H30346" s="1"/>
    </row>
    <row r="30347" spans="8:8" x14ac:dyDescent="0.25">
      <c r="H30347" s="1"/>
    </row>
    <row r="30348" spans="8:8" x14ac:dyDescent="0.25">
      <c r="H30348" s="1"/>
    </row>
    <row r="30349" spans="8:8" x14ac:dyDescent="0.25">
      <c r="H30349" s="1"/>
    </row>
    <row r="30350" spans="8:8" x14ac:dyDescent="0.25">
      <c r="H30350" s="1"/>
    </row>
    <row r="30351" spans="8:8" x14ac:dyDescent="0.25">
      <c r="H30351" s="1"/>
    </row>
    <row r="30352" spans="8:8" x14ac:dyDescent="0.25">
      <c r="H30352" s="1"/>
    </row>
    <row r="30353" spans="8:8" x14ac:dyDescent="0.25">
      <c r="H30353" s="1"/>
    </row>
    <row r="30354" spans="8:8" x14ac:dyDescent="0.25">
      <c r="H30354" s="1"/>
    </row>
    <row r="30355" spans="8:8" x14ac:dyDescent="0.25">
      <c r="H30355" s="1"/>
    </row>
    <row r="30356" spans="8:8" x14ac:dyDescent="0.25">
      <c r="H30356" s="1"/>
    </row>
    <row r="30357" spans="8:8" x14ac:dyDescent="0.25">
      <c r="H30357" s="1"/>
    </row>
    <row r="30358" spans="8:8" x14ac:dyDescent="0.25">
      <c r="H30358" s="1"/>
    </row>
    <row r="30359" spans="8:8" x14ac:dyDescent="0.25">
      <c r="H30359" s="1"/>
    </row>
    <row r="30360" spans="8:8" x14ac:dyDescent="0.25">
      <c r="H30360" s="1"/>
    </row>
    <row r="30361" spans="8:8" x14ac:dyDescent="0.25">
      <c r="H30361" s="1"/>
    </row>
    <row r="30362" spans="8:8" x14ac:dyDescent="0.25">
      <c r="H30362" s="1"/>
    </row>
    <row r="30363" spans="8:8" x14ac:dyDescent="0.25">
      <c r="H30363" s="1"/>
    </row>
    <row r="30364" spans="8:8" x14ac:dyDescent="0.25">
      <c r="H30364" s="1"/>
    </row>
    <row r="30365" spans="8:8" x14ac:dyDescent="0.25">
      <c r="H30365" s="1"/>
    </row>
    <row r="30366" spans="8:8" x14ac:dyDescent="0.25">
      <c r="H30366" s="1"/>
    </row>
    <row r="30367" spans="8:8" x14ac:dyDescent="0.25">
      <c r="H30367" s="1"/>
    </row>
    <row r="30368" spans="8:8" x14ac:dyDescent="0.25">
      <c r="H30368" s="1"/>
    </row>
    <row r="30369" spans="8:8" x14ac:dyDescent="0.25">
      <c r="H30369" s="1"/>
    </row>
    <row r="30370" spans="8:8" x14ac:dyDescent="0.25">
      <c r="H30370" s="1"/>
    </row>
    <row r="30371" spans="8:8" x14ac:dyDescent="0.25">
      <c r="H30371" s="1"/>
    </row>
    <row r="30372" spans="8:8" x14ac:dyDescent="0.25">
      <c r="H30372" s="1"/>
    </row>
    <row r="30373" spans="8:8" x14ac:dyDescent="0.25">
      <c r="H30373" s="1"/>
    </row>
    <row r="30374" spans="8:8" x14ac:dyDescent="0.25">
      <c r="H30374" s="1"/>
    </row>
    <row r="30375" spans="8:8" x14ac:dyDescent="0.25">
      <c r="H30375" s="1"/>
    </row>
    <row r="30376" spans="8:8" x14ac:dyDescent="0.25">
      <c r="H30376" s="1"/>
    </row>
    <row r="30377" spans="8:8" x14ac:dyDescent="0.25">
      <c r="H30377" s="1"/>
    </row>
    <row r="30378" spans="8:8" x14ac:dyDescent="0.25">
      <c r="H30378" s="1"/>
    </row>
    <row r="30379" spans="8:8" x14ac:dyDescent="0.25">
      <c r="H30379" s="1"/>
    </row>
    <row r="30380" spans="8:8" x14ac:dyDescent="0.25">
      <c r="H30380" s="1"/>
    </row>
    <row r="30381" spans="8:8" x14ac:dyDescent="0.25">
      <c r="H30381" s="1"/>
    </row>
    <row r="30382" spans="8:8" x14ac:dyDescent="0.25">
      <c r="H30382" s="1"/>
    </row>
    <row r="30383" spans="8:8" x14ac:dyDescent="0.25">
      <c r="H30383" s="1"/>
    </row>
    <row r="30384" spans="8:8" x14ac:dyDescent="0.25">
      <c r="H30384" s="1"/>
    </row>
    <row r="30385" spans="8:8" x14ac:dyDescent="0.25">
      <c r="H30385" s="1"/>
    </row>
    <row r="30386" spans="8:8" x14ac:dyDescent="0.25">
      <c r="H30386" s="1"/>
    </row>
    <row r="30387" spans="8:8" x14ac:dyDescent="0.25">
      <c r="H30387" s="1"/>
    </row>
    <row r="30388" spans="8:8" x14ac:dyDescent="0.25">
      <c r="H30388" s="1"/>
    </row>
    <row r="30389" spans="8:8" x14ac:dyDescent="0.25">
      <c r="H30389" s="1"/>
    </row>
    <row r="30390" spans="8:8" x14ac:dyDescent="0.25">
      <c r="H30390" s="1"/>
    </row>
    <row r="30391" spans="8:8" x14ac:dyDescent="0.25">
      <c r="H30391" s="1"/>
    </row>
    <row r="30392" spans="8:8" x14ac:dyDescent="0.25">
      <c r="H30392" s="1"/>
    </row>
    <row r="30393" spans="8:8" x14ac:dyDescent="0.25">
      <c r="H30393" s="1"/>
    </row>
    <row r="30394" spans="8:8" x14ac:dyDescent="0.25">
      <c r="H30394" s="1"/>
    </row>
    <row r="30395" spans="8:8" x14ac:dyDescent="0.25">
      <c r="H30395" s="1"/>
    </row>
    <row r="30396" spans="8:8" x14ac:dyDescent="0.25">
      <c r="H30396" s="1"/>
    </row>
    <row r="30397" spans="8:8" x14ac:dyDescent="0.25">
      <c r="H30397" s="1"/>
    </row>
    <row r="30398" spans="8:8" x14ac:dyDescent="0.25">
      <c r="H30398" s="1"/>
    </row>
    <row r="30399" spans="8:8" x14ac:dyDescent="0.25">
      <c r="H30399" s="1"/>
    </row>
    <row r="30400" spans="8:8" x14ac:dyDescent="0.25">
      <c r="H30400" s="1"/>
    </row>
    <row r="30401" spans="8:8" x14ac:dyDescent="0.25">
      <c r="H30401" s="1"/>
    </row>
    <row r="30402" spans="8:8" x14ac:dyDescent="0.25">
      <c r="H30402" s="1"/>
    </row>
    <row r="30403" spans="8:8" x14ac:dyDescent="0.25">
      <c r="H30403" s="1"/>
    </row>
    <row r="30404" spans="8:8" x14ac:dyDescent="0.25">
      <c r="H30404" s="1"/>
    </row>
    <row r="30405" spans="8:8" x14ac:dyDescent="0.25">
      <c r="H30405" s="1"/>
    </row>
    <row r="30406" spans="8:8" x14ac:dyDescent="0.25">
      <c r="H30406" s="1"/>
    </row>
    <row r="30407" spans="8:8" x14ac:dyDescent="0.25">
      <c r="H30407" s="1"/>
    </row>
    <row r="30408" spans="8:8" x14ac:dyDescent="0.25">
      <c r="H30408" s="1"/>
    </row>
    <row r="30409" spans="8:8" x14ac:dyDescent="0.25">
      <c r="H30409" s="1"/>
    </row>
    <row r="30410" spans="8:8" x14ac:dyDescent="0.25">
      <c r="H30410" s="1"/>
    </row>
    <row r="30411" spans="8:8" x14ac:dyDescent="0.25">
      <c r="H30411" s="1"/>
    </row>
    <row r="30412" spans="8:8" x14ac:dyDescent="0.25">
      <c r="H30412" s="1"/>
    </row>
    <row r="30413" spans="8:8" x14ac:dyDescent="0.25">
      <c r="H30413" s="1"/>
    </row>
    <row r="30414" spans="8:8" x14ac:dyDescent="0.25">
      <c r="H30414" s="1"/>
    </row>
    <row r="30415" spans="8:8" x14ac:dyDescent="0.25">
      <c r="H30415" s="1"/>
    </row>
    <row r="30416" spans="8:8" x14ac:dyDescent="0.25">
      <c r="H30416" s="1"/>
    </row>
    <row r="30417" spans="8:8" x14ac:dyDescent="0.25">
      <c r="H30417" s="1"/>
    </row>
    <row r="30418" spans="8:8" x14ac:dyDescent="0.25">
      <c r="H30418" s="1"/>
    </row>
    <row r="30419" spans="8:8" x14ac:dyDescent="0.25">
      <c r="H30419" s="1"/>
    </row>
    <row r="30420" spans="8:8" x14ac:dyDescent="0.25">
      <c r="H30420" s="1"/>
    </row>
    <row r="30421" spans="8:8" x14ac:dyDescent="0.25">
      <c r="H30421" s="1"/>
    </row>
    <row r="30422" spans="8:8" x14ac:dyDescent="0.25">
      <c r="H30422" s="1"/>
    </row>
    <row r="30423" spans="8:8" x14ac:dyDescent="0.25">
      <c r="H30423" s="1"/>
    </row>
    <row r="30424" spans="8:8" x14ac:dyDescent="0.25">
      <c r="H30424" s="1"/>
    </row>
    <row r="30425" spans="8:8" x14ac:dyDescent="0.25">
      <c r="H30425" s="1"/>
    </row>
    <row r="30426" spans="8:8" x14ac:dyDescent="0.25">
      <c r="H30426" s="1"/>
    </row>
    <row r="30427" spans="8:8" x14ac:dyDescent="0.25">
      <c r="H30427" s="1"/>
    </row>
    <row r="30428" spans="8:8" x14ac:dyDescent="0.25">
      <c r="H30428" s="1"/>
    </row>
    <row r="30429" spans="8:8" x14ac:dyDescent="0.25">
      <c r="H30429" s="1"/>
    </row>
    <row r="30430" spans="8:8" x14ac:dyDescent="0.25">
      <c r="H30430" s="1"/>
    </row>
    <row r="30431" spans="8:8" x14ac:dyDescent="0.25">
      <c r="H30431" s="1"/>
    </row>
    <row r="30432" spans="8:8" x14ac:dyDescent="0.25">
      <c r="H30432" s="1"/>
    </row>
    <row r="30433" spans="8:8" x14ac:dyDescent="0.25">
      <c r="H30433" s="1"/>
    </row>
    <row r="30434" spans="8:8" x14ac:dyDescent="0.25">
      <c r="H30434" s="1"/>
    </row>
    <row r="30435" spans="8:8" x14ac:dyDescent="0.25">
      <c r="H30435" s="1"/>
    </row>
    <row r="30436" spans="8:8" x14ac:dyDescent="0.25">
      <c r="H30436" s="1"/>
    </row>
    <row r="30437" spans="8:8" x14ac:dyDescent="0.25">
      <c r="H30437" s="1"/>
    </row>
    <row r="30438" spans="8:8" x14ac:dyDescent="0.25">
      <c r="H30438" s="1"/>
    </row>
    <row r="30439" spans="8:8" x14ac:dyDescent="0.25">
      <c r="H30439" s="1"/>
    </row>
    <row r="30440" spans="8:8" x14ac:dyDescent="0.25">
      <c r="H30440" s="1"/>
    </row>
    <row r="30441" spans="8:8" x14ac:dyDescent="0.25">
      <c r="H30441" s="1"/>
    </row>
    <row r="30442" spans="8:8" x14ac:dyDescent="0.25">
      <c r="H30442" s="1"/>
    </row>
    <row r="30443" spans="8:8" x14ac:dyDescent="0.25">
      <c r="H30443" s="1"/>
    </row>
    <row r="30444" spans="8:8" x14ac:dyDescent="0.25">
      <c r="H30444" s="1"/>
    </row>
    <row r="30445" spans="8:8" x14ac:dyDescent="0.25">
      <c r="H30445" s="1"/>
    </row>
    <row r="30446" spans="8:8" x14ac:dyDescent="0.25">
      <c r="H30446" s="1"/>
    </row>
    <row r="30447" spans="8:8" x14ac:dyDescent="0.25">
      <c r="H30447" s="1"/>
    </row>
    <row r="30448" spans="8:8" x14ac:dyDescent="0.25">
      <c r="H30448" s="1"/>
    </row>
    <row r="30449" spans="8:8" x14ac:dyDescent="0.25">
      <c r="H30449" s="1"/>
    </row>
    <row r="30450" spans="8:8" x14ac:dyDescent="0.25">
      <c r="H30450" s="1"/>
    </row>
    <row r="30451" spans="8:8" x14ac:dyDescent="0.25">
      <c r="H30451" s="1"/>
    </row>
    <row r="30452" spans="8:8" x14ac:dyDescent="0.25">
      <c r="H30452" s="1"/>
    </row>
    <row r="30453" spans="8:8" x14ac:dyDescent="0.25">
      <c r="H30453" s="1"/>
    </row>
    <row r="30454" spans="8:8" x14ac:dyDescent="0.25">
      <c r="H30454" s="1"/>
    </row>
    <row r="30455" spans="8:8" x14ac:dyDescent="0.25">
      <c r="H30455" s="1"/>
    </row>
    <row r="30456" spans="8:8" x14ac:dyDescent="0.25">
      <c r="H30456" s="1"/>
    </row>
    <row r="30457" spans="8:8" x14ac:dyDescent="0.25">
      <c r="H30457" s="1"/>
    </row>
    <row r="30458" spans="8:8" x14ac:dyDescent="0.25">
      <c r="H30458" s="1"/>
    </row>
    <row r="30459" spans="8:8" x14ac:dyDescent="0.25">
      <c r="H30459" s="1"/>
    </row>
    <row r="30460" spans="8:8" x14ac:dyDescent="0.25">
      <c r="H30460" s="1"/>
    </row>
    <row r="30461" spans="8:8" x14ac:dyDescent="0.25">
      <c r="H30461" s="1"/>
    </row>
    <row r="30462" spans="8:8" x14ac:dyDescent="0.25">
      <c r="H30462" s="1"/>
    </row>
    <row r="30463" spans="8:8" x14ac:dyDescent="0.25">
      <c r="H30463" s="1"/>
    </row>
    <row r="30464" spans="8:8" x14ac:dyDescent="0.25">
      <c r="H30464" s="1"/>
    </row>
    <row r="30465" spans="8:8" x14ac:dyDescent="0.25">
      <c r="H30465" s="1"/>
    </row>
    <row r="30466" spans="8:8" x14ac:dyDescent="0.25">
      <c r="H30466" s="1"/>
    </row>
    <row r="30467" spans="8:8" x14ac:dyDescent="0.25">
      <c r="H30467" s="1"/>
    </row>
    <row r="30468" spans="8:8" x14ac:dyDescent="0.25">
      <c r="H30468" s="1"/>
    </row>
    <row r="30469" spans="8:8" x14ac:dyDescent="0.25">
      <c r="H30469" s="1"/>
    </row>
    <row r="30470" spans="8:8" x14ac:dyDescent="0.25">
      <c r="H30470" s="1"/>
    </row>
    <row r="30471" spans="8:8" x14ac:dyDescent="0.25">
      <c r="H30471" s="1"/>
    </row>
    <row r="30472" spans="8:8" x14ac:dyDescent="0.25">
      <c r="H30472" s="1"/>
    </row>
    <row r="30473" spans="8:8" x14ac:dyDescent="0.25">
      <c r="H30473" s="1"/>
    </row>
    <row r="30474" spans="8:8" x14ac:dyDescent="0.25">
      <c r="H30474" s="1"/>
    </row>
    <row r="30475" spans="8:8" x14ac:dyDescent="0.25">
      <c r="H30475" s="1"/>
    </row>
    <row r="30476" spans="8:8" x14ac:dyDescent="0.25">
      <c r="H30476" s="1"/>
    </row>
    <row r="30477" spans="8:8" x14ac:dyDescent="0.25">
      <c r="H30477" s="1"/>
    </row>
    <row r="30478" spans="8:8" x14ac:dyDescent="0.25">
      <c r="H30478" s="1"/>
    </row>
    <row r="30479" spans="8:8" x14ac:dyDescent="0.25">
      <c r="H30479" s="1"/>
    </row>
    <row r="30480" spans="8:8" x14ac:dyDescent="0.25">
      <c r="H30480" s="1"/>
    </row>
    <row r="30481" spans="8:8" x14ac:dyDescent="0.25">
      <c r="H30481" s="1"/>
    </row>
    <row r="30482" spans="8:8" x14ac:dyDescent="0.25">
      <c r="H30482" s="1"/>
    </row>
    <row r="30483" spans="8:8" x14ac:dyDescent="0.25">
      <c r="H30483" s="1"/>
    </row>
    <row r="30484" spans="8:8" x14ac:dyDescent="0.25">
      <c r="H30484" s="1"/>
    </row>
    <row r="30485" spans="8:8" x14ac:dyDescent="0.25">
      <c r="H30485" s="1"/>
    </row>
    <row r="30486" spans="8:8" x14ac:dyDescent="0.25">
      <c r="H30486" s="1"/>
    </row>
    <row r="30487" spans="8:8" x14ac:dyDescent="0.25">
      <c r="H30487" s="1"/>
    </row>
    <row r="30488" spans="8:8" x14ac:dyDescent="0.25">
      <c r="H30488" s="1"/>
    </row>
    <row r="30489" spans="8:8" x14ac:dyDescent="0.25">
      <c r="H30489" s="1"/>
    </row>
    <row r="30490" spans="8:8" x14ac:dyDescent="0.25">
      <c r="H30490" s="1"/>
    </row>
    <row r="30491" spans="8:8" x14ac:dyDescent="0.25">
      <c r="H30491" s="1"/>
    </row>
    <row r="30492" spans="8:8" x14ac:dyDescent="0.25">
      <c r="H30492" s="1"/>
    </row>
    <row r="30493" spans="8:8" x14ac:dyDescent="0.25">
      <c r="H30493" s="1"/>
    </row>
    <row r="30494" spans="8:8" x14ac:dyDescent="0.25">
      <c r="H30494" s="1"/>
    </row>
    <row r="30495" spans="8:8" x14ac:dyDescent="0.25">
      <c r="H30495" s="1"/>
    </row>
    <row r="30496" spans="8:8" x14ac:dyDescent="0.25">
      <c r="H30496" s="1"/>
    </row>
    <row r="30497" spans="8:8" x14ac:dyDescent="0.25">
      <c r="H30497" s="1"/>
    </row>
    <row r="30498" spans="8:8" x14ac:dyDescent="0.25">
      <c r="H30498" s="1"/>
    </row>
    <row r="30499" spans="8:8" x14ac:dyDescent="0.25">
      <c r="H30499" s="1"/>
    </row>
    <row r="30500" spans="8:8" x14ac:dyDescent="0.25">
      <c r="H30500" s="1"/>
    </row>
    <row r="30501" spans="8:8" x14ac:dyDescent="0.25">
      <c r="H30501" s="1"/>
    </row>
    <row r="30502" spans="8:8" x14ac:dyDescent="0.25">
      <c r="H30502" s="1"/>
    </row>
    <row r="30503" spans="8:8" x14ac:dyDescent="0.25">
      <c r="H30503" s="1"/>
    </row>
    <row r="30504" spans="8:8" x14ac:dyDescent="0.25">
      <c r="H30504" s="1"/>
    </row>
    <row r="30505" spans="8:8" x14ac:dyDescent="0.25">
      <c r="H30505" s="1"/>
    </row>
    <row r="30506" spans="8:8" x14ac:dyDescent="0.25">
      <c r="H30506" s="1"/>
    </row>
    <row r="30507" spans="8:8" x14ac:dyDescent="0.25">
      <c r="H30507" s="1"/>
    </row>
    <row r="30508" spans="8:8" x14ac:dyDescent="0.25">
      <c r="H30508" s="1"/>
    </row>
    <row r="30509" spans="8:8" x14ac:dyDescent="0.25">
      <c r="H30509" s="1"/>
    </row>
    <row r="30510" spans="8:8" x14ac:dyDescent="0.25">
      <c r="H30510" s="1"/>
    </row>
    <row r="30511" spans="8:8" x14ac:dyDescent="0.25">
      <c r="H30511" s="1"/>
    </row>
    <row r="30512" spans="8:8" x14ac:dyDescent="0.25">
      <c r="H30512" s="1"/>
    </row>
    <row r="30513" spans="8:8" x14ac:dyDescent="0.25">
      <c r="H30513" s="1"/>
    </row>
    <row r="30514" spans="8:8" x14ac:dyDescent="0.25">
      <c r="H30514" s="1"/>
    </row>
    <row r="30515" spans="8:8" x14ac:dyDescent="0.25">
      <c r="H30515" s="1"/>
    </row>
    <row r="30516" spans="8:8" x14ac:dyDescent="0.25">
      <c r="H30516" s="1"/>
    </row>
    <row r="30517" spans="8:8" x14ac:dyDescent="0.25">
      <c r="H30517" s="1"/>
    </row>
    <row r="30518" spans="8:8" x14ac:dyDescent="0.25">
      <c r="H30518" s="1"/>
    </row>
    <row r="30519" spans="8:8" x14ac:dyDescent="0.25">
      <c r="H30519" s="1"/>
    </row>
    <row r="30520" spans="8:8" x14ac:dyDescent="0.25">
      <c r="H30520" s="1"/>
    </row>
    <row r="30521" spans="8:8" x14ac:dyDescent="0.25">
      <c r="H30521" s="1"/>
    </row>
    <row r="30522" spans="8:8" x14ac:dyDescent="0.25">
      <c r="H30522" s="1"/>
    </row>
    <row r="30523" spans="8:8" x14ac:dyDescent="0.25">
      <c r="H30523" s="1"/>
    </row>
    <row r="30524" spans="8:8" x14ac:dyDescent="0.25">
      <c r="H30524" s="1"/>
    </row>
    <row r="30525" spans="8:8" x14ac:dyDescent="0.25">
      <c r="H30525" s="1"/>
    </row>
    <row r="30526" spans="8:8" x14ac:dyDescent="0.25">
      <c r="H30526" s="1"/>
    </row>
    <row r="30527" spans="8:8" x14ac:dyDescent="0.25">
      <c r="H30527" s="1"/>
    </row>
    <row r="30528" spans="8:8" x14ac:dyDescent="0.25">
      <c r="H30528" s="1"/>
    </row>
    <row r="30529" spans="8:8" x14ac:dyDescent="0.25">
      <c r="H30529" s="1"/>
    </row>
    <row r="30530" spans="8:8" x14ac:dyDescent="0.25">
      <c r="H30530" s="1"/>
    </row>
    <row r="30531" spans="8:8" x14ac:dyDescent="0.25">
      <c r="H30531" s="1"/>
    </row>
    <row r="30532" spans="8:8" x14ac:dyDescent="0.25">
      <c r="H30532" s="1"/>
    </row>
    <row r="30533" spans="8:8" x14ac:dyDescent="0.25">
      <c r="H30533" s="1"/>
    </row>
    <row r="30534" spans="8:8" x14ac:dyDescent="0.25">
      <c r="H30534" s="1"/>
    </row>
    <row r="30535" spans="8:8" x14ac:dyDescent="0.25">
      <c r="H30535" s="1"/>
    </row>
    <row r="30536" spans="8:8" x14ac:dyDescent="0.25">
      <c r="H30536" s="1"/>
    </row>
    <row r="30537" spans="8:8" x14ac:dyDescent="0.25">
      <c r="H30537" s="1"/>
    </row>
    <row r="30538" spans="8:8" x14ac:dyDescent="0.25">
      <c r="H30538" s="1"/>
    </row>
    <row r="30539" spans="8:8" x14ac:dyDescent="0.25">
      <c r="H30539" s="1"/>
    </row>
    <row r="30540" spans="8:8" x14ac:dyDescent="0.25">
      <c r="H30540" s="1"/>
    </row>
    <row r="30541" spans="8:8" x14ac:dyDescent="0.25">
      <c r="H30541" s="1"/>
    </row>
    <row r="30542" spans="8:8" x14ac:dyDescent="0.25">
      <c r="H30542" s="1"/>
    </row>
    <row r="30543" spans="8:8" x14ac:dyDescent="0.25">
      <c r="H30543" s="1"/>
    </row>
    <row r="30544" spans="8:8" x14ac:dyDescent="0.25">
      <c r="H30544" s="1"/>
    </row>
    <row r="30545" spans="8:8" x14ac:dyDescent="0.25">
      <c r="H30545" s="1"/>
    </row>
    <row r="30546" spans="8:8" x14ac:dyDescent="0.25">
      <c r="H30546" s="1"/>
    </row>
    <row r="30547" spans="8:8" x14ac:dyDescent="0.25">
      <c r="H30547" s="1"/>
    </row>
    <row r="30548" spans="8:8" x14ac:dyDescent="0.25">
      <c r="H30548" s="1"/>
    </row>
    <row r="30549" spans="8:8" x14ac:dyDescent="0.25">
      <c r="H30549" s="1"/>
    </row>
    <row r="30550" spans="8:8" x14ac:dyDescent="0.25">
      <c r="H30550" s="1"/>
    </row>
    <row r="30551" spans="8:8" x14ac:dyDescent="0.25">
      <c r="H30551" s="1"/>
    </row>
    <row r="30552" spans="8:8" x14ac:dyDescent="0.25">
      <c r="H30552" s="1"/>
    </row>
    <row r="30553" spans="8:8" x14ac:dyDescent="0.25">
      <c r="H30553" s="1"/>
    </row>
    <row r="30554" spans="8:8" x14ac:dyDescent="0.25">
      <c r="H30554" s="1"/>
    </row>
    <row r="30555" spans="8:8" x14ac:dyDescent="0.25">
      <c r="H30555" s="1"/>
    </row>
    <row r="30556" spans="8:8" x14ac:dyDescent="0.25">
      <c r="H30556" s="1"/>
    </row>
    <row r="30557" spans="8:8" x14ac:dyDescent="0.25">
      <c r="H30557" s="1"/>
    </row>
    <row r="30558" spans="8:8" x14ac:dyDescent="0.25">
      <c r="H30558" s="1"/>
    </row>
    <row r="30559" spans="8:8" x14ac:dyDescent="0.25">
      <c r="H30559" s="1"/>
    </row>
    <row r="30560" spans="8:8" x14ac:dyDescent="0.25">
      <c r="H30560" s="1"/>
    </row>
    <row r="30561" spans="8:8" x14ac:dyDescent="0.25">
      <c r="H30561" s="1"/>
    </row>
    <row r="30562" spans="8:8" x14ac:dyDescent="0.25">
      <c r="H30562" s="1"/>
    </row>
    <row r="30563" spans="8:8" x14ac:dyDescent="0.25">
      <c r="H30563" s="1"/>
    </row>
    <row r="30564" spans="8:8" x14ac:dyDescent="0.25">
      <c r="H30564" s="1"/>
    </row>
    <row r="30565" spans="8:8" x14ac:dyDescent="0.25">
      <c r="H30565" s="1"/>
    </row>
    <row r="30566" spans="8:8" x14ac:dyDescent="0.25">
      <c r="H30566" s="1"/>
    </row>
    <row r="30567" spans="8:8" x14ac:dyDescent="0.25">
      <c r="H30567" s="1"/>
    </row>
    <row r="30568" spans="8:8" x14ac:dyDescent="0.25">
      <c r="H30568" s="1"/>
    </row>
    <row r="30569" spans="8:8" x14ac:dyDescent="0.25">
      <c r="H30569" s="1"/>
    </row>
    <row r="30570" spans="8:8" x14ac:dyDescent="0.25">
      <c r="H30570" s="1"/>
    </row>
    <row r="30571" spans="8:8" x14ac:dyDescent="0.25">
      <c r="H30571" s="1"/>
    </row>
    <row r="30572" spans="8:8" x14ac:dyDescent="0.25">
      <c r="H30572" s="1"/>
    </row>
    <row r="30573" spans="8:8" x14ac:dyDescent="0.25">
      <c r="H30573" s="1"/>
    </row>
    <row r="30574" spans="8:8" x14ac:dyDescent="0.25">
      <c r="H30574" s="1"/>
    </row>
    <row r="30575" spans="8:8" x14ac:dyDescent="0.25">
      <c r="H30575" s="1"/>
    </row>
    <row r="30576" spans="8:8" x14ac:dyDescent="0.25">
      <c r="H30576" s="1"/>
    </row>
    <row r="30577" spans="8:8" x14ac:dyDescent="0.25">
      <c r="H30577" s="1"/>
    </row>
    <row r="30578" spans="8:8" x14ac:dyDescent="0.25">
      <c r="H30578" s="1"/>
    </row>
    <row r="30579" spans="8:8" x14ac:dyDescent="0.25">
      <c r="H30579" s="1"/>
    </row>
    <row r="30580" spans="8:8" x14ac:dyDescent="0.25">
      <c r="H30580" s="1"/>
    </row>
    <row r="30581" spans="8:8" x14ac:dyDescent="0.25">
      <c r="H30581" s="1"/>
    </row>
    <row r="30582" spans="8:8" x14ac:dyDescent="0.25">
      <c r="H30582" s="1"/>
    </row>
    <row r="30583" spans="8:8" x14ac:dyDescent="0.25">
      <c r="H30583" s="1"/>
    </row>
    <row r="30584" spans="8:8" x14ac:dyDescent="0.25">
      <c r="H30584" s="1"/>
    </row>
    <row r="30585" spans="8:8" x14ac:dyDescent="0.25">
      <c r="H30585" s="1"/>
    </row>
    <row r="30586" spans="8:8" x14ac:dyDescent="0.25">
      <c r="H30586" s="1"/>
    </row>
    <row r="30587" spans="8:8" x14ac:dyDescent="0.25">
      <c r="H30587" s="1"/>
    </row>
    <row r="30588" spans="8:8" x14ac:dyDescent="0.25">
      <c r="H30588" s="1"/>
    </row>
    <row r="30589" spans="8:8" x14ac:dyDescent="0.25">
      <c r="H30589" s="1"/>
    </row>
    <row r="30590" spans="8:8" x14ac:dyDescent="0.25">
      <c r="H30590" s="1"/>
    </row>
    <row r="30591" spans="8:8" x14ac:dyDescent="0.25">
      <c r="H30591" s="1"/>
    </row>
    <row r="30592" spans="8:8" x14ac:dyDescent="0.25">
      <c r="H30592" s="1"/>
    </row>
    <row r="30593" spans="8:8" x14ac:dyDescent="0.25">
      <c r="H30593" s="1"/>
    </row>
    <row r="30594" spans="8:8" x14ac:dyDescent="0.25">
      <c r="H30594" s="1"/>
    </row>
    <row r="30595" spans="8:8" x14ac:dyDescent="0.25">
      <c r="H30595" s="1"/>
    </row>
    <row r="30596" spans="8:8" x14ac:dyDescent="0.25">
      <c r="H30596" s="1"/>
    </row>
    <row r="30597" spans="8:8" x14ac:dyDescent="0.25">
      <c r="H30597" s="1"/>
    </row>
    <row r="30598" spans="8:8" x14ac:dyDescent="0.25">
      <c r="H30598" s="1"/>
    </row>
    <row r="30599" spans="8:8" x14ac:dyDescent="0.25">
      <c r="H30599" s="1"/>
    </row>
    <row r="30600" spans="8:8" x14ac:dyDescent="0.25">
      <c r="H30600" s="1"/>
    </row>
    <row r="30601" spans="8:8" x14ac:dyDescent="0.25">
      <c r="H30601" s="1"/>
    </row>
    <row r="30602" spans="8:8" x14ac:dyDescent="0.25">
      <c r="H30602" s="1"/>
    </row>
    <row r="30603" spans="8:8" x14ac:dyDescent="0.25">
      <c r="H30603" s="1"/>
    </row>
    <row r="30604" spans="8:8" x14ac:dyDescent="0.25">
      <c r="H30604" s="1"/>
    </row>
    <row r="30605" spans="8:8" x14ac:dyDescent="0.25">
      <c r="H30605" s="1"/>
    </row>
    <row r="30606" spans="8:8" x14ac:dyDescent="0.25">
      <c r="H30606" s="1"/>
    </row>
    <row r="30607" spans="8:8" x14ac:dyDescent="0.25">
      <c r="H30607" s="1"/>
    </row>
    <row r="30608" spans="8:8" x14ac:dyDescent="0.25">
      <c r="H30608" s="1"/>
    </row>
    <row r="30609" spans="8:8" x14ac:dyDescent="0.25">
      <c r="H30609" s="1"/>
    </row>
    <row r="30610" spans="8:8" x14ac:dyDescent="0.25">
      <c r="H30610" s="1"/>
    </row>
    <row r="30611" spans="8:8" x14ac:dyDescent="0.25">
      <c r="H30611" s="1"/>
    </row>
    <row r="30612" spans="8:8" x14ac:dyDescent="0.25">
      <c r="H30612" s="1"/>
    </row>
    <row r="30613" spans="8:8" x14ac:dyDescent="0.25">
      <c r="H30613" s="1"/>
    </row>
    <row r="30614" spans="8:8" x14ac:dyDescent="0.25">
      <c r="H30614" s="1"/>
    </row>
    <row r="30615" spans="8:8" x14ac:dyDescent="0.25">
      <c r="H30615" s="1"/>
    </row>
    <row r="30616" spans="8:8" x14ac:dyDescent="0.25">
      <c r="H30616" s="1"/>
    </row>
    <row r="30617" spans="8:8" x14ac:dyDescent="0.25">
      <c r="H30617" s="1"/>
    </row>
    <row r="30618" spans="8:8" x14ac:dyDescent="0.25">
      <c r="H30618" s="1"/>
    </row>
    <row r="30619" spans="8:8" x14ac:dyDescent="0.25">
      <c r="H30619" s="1"/>
    </row>
    <row r="30620" spans="8:8" x14ac:dyDescent="0.25">
      <c r="H30620" s="1"/>
    </row>
    <row r="30621" spans="8:8" x14ac:dyDescent="0.25">
      <c r="H30621" s="1"/>
    </row>
    <row r="30622" spans="8:8" x14ac:dyDescent="0.25">
      <c r="H30622" s="1"/>
    </row>
    <row r="30623" spans="8:8" x14ac:dyDescent="0.25">
      <c r="H30623" s="1"/>
    </row>
    <row r="30624" spans="8:8" x14ac:dyDescent="0.25">
      <c r="H30624" s="1"/>
    </row>
    <row r="30625" spans="8:8" x14ac:dyDescent="0.25">
      <c r="H30625" s="1"/>
    </row>
    <row r="30626" spans="8:8" x14ac:dyDescent="0.25">
      <c r="H30626" s="1"/>
    </row>
    <row r="30627" spans="8:8" x14ac:dyDescent="0.25">
      <c r="H30627" s="1"/>
    </row>
    <row r="30628" spans="8:8" x14ac:dyDescent="0.25">
      <c r="H30628" s="1"/>
    </row>
    <row r="30629" spans="8:8" x14ac:dyDescent="0.25">
      <c r="H30629" s="1"/>
    </row>
    <row r="30630" spans="8:8" x14ac:dyDescent="0.25">
      <c r="H30630" s="1"/>
    </row>
    <row r="30631" spans="8:8" x14ac:dyDescent="0.25">
      <c r="H30631" s="1"/>
    </row>
    <row r="30632" spans="8:8" x14ac:dyDescent="0.25">
      <c r="H30632" s="1"/>
    </row>
    <row r="30633" spans="8:8" x14ac:dyDescent="0.25">
      <c r="H30633" s="1"/>
    </row>
    <row r="30634" spans="8:8" x14ac:dyDescent="0.25">
      <c r="H30634" s="1"/>
    </row>
    <row r="30635" spans="8:8" x14ac:dyDescent="0.25">
      <c r="H30635" s="1"/>
    </row>
    <row r="30636" spans="8:8" x14ac:dyDescent="0.25">
      <c r="H30636" s="1"/>
    </row>
    <row r="30637" spans="8:8" x14ac:dyDescent="0.25">
      <c r="H30637" s="1"/>
    </row>
    <row r="30638" spans="8:8" x14ac:dyDescent="0.25">
      <c r="H30638" s="1"/>
    </row>
    <row r="30639" spans="8:8" x14ac:dyDescent="0.25">
      <c r="H30639" s="1"/>
    </row>
    <row r="30640" spans="8:8" x14ac:dyDescent="0.25">
      <c r="H30640" s="1"/>
    </row>
    <row r="30641" spans="8:8" x14ac:dyDescent="0.25">
      <c r="H30641" s="1"/>
    </row>
    <row r="30642" spans="8:8" x14ac:dyDescent="0.25">
      <c r="H30642" s="1"/>
    </row>
    <row r="30643" spans="8:8" x14ac:dyDescent="0.25">
      <c r="H30643" s="1"/>
    </row>
    <row r="30644" spans="8:8" x14ac:dyDescent="0.25">
      <c r="H30644" s="1"/>
    </row>
    <row r="30645" spans="8:8" x14ac:dyDescent="0.25">
      <c r="H30645" s="1"/>
    </row>
    <row r="30646" spans="8:8" x14ac:dyDescent="0.25">
      <c r="H30646" s="1"/>
    </row>
    <row r="30647" spans="8:8" x14ac:dyDescent="0.25">
      <c r="H30647" s="1"/>
    </row>
    <row r="30648" spans="8:8" x14ac:dyDescent="0.25">
      <c r="H30648" s="1"/>
    </row>
    <row r="30649" spans="8:8" x14ac:dyDescent="0.25">
      <c r="H30649" s="1"/>
    </row>
    <row r="30650" spans="8:8" x14ac:dyDescent="0.25">
      <c r="H30650" s="1"/>
    </row>
    <row r="30651" spans="8:8" x14ac:dyDescent="0.25">
      <c r="H30651" s="1"/>
    </row>
    <row r="30652" spans="8:8" x14ac:dyDescent="0.25">
      <c r="H30652" s="1"/>
    </row>
    <row r="30653" spans="8:8" x14ac:dyDescent="0.25">
      <c r="H30653" s="1"/>
    </row>
    <row r="30654" spans="8:8" x14ac:dyDescent="0.25">
      <c r="H30654" s="1"/>
    </row>
    <row r="30655" spans="8:8" x14ac:dyDescent="0.25">
      <c r="H30655" s="1"/>
    </row>
    <row r="30656" spans="8:8" x14ac:dyDescent="0.25">
      <c r="H30656" s="1"/>
    </row>
    <row r="30657" spans="8:8" x14ac:dyDescent="0.25">
      <c r="H30657" s="1"/>
    </row>
    <row r="30658" spans="8:8" x14ac:dyDescent="0.25">
      <c r="H30658" s="1"/>
    </row>
    <row r="30659" spans="8:8" x14ac:dyDescent="0.25">
      <c r="H30659" s="1"/>
    </row>
    <row r="30660" spans="8:8" x14ac:dyDescent="0.25">
      <c r="H30660" s="1"/>
    </row>
    <row r="30661" spans="8:8" x14ac:dyDescent="0.25">
      <c r="H30661" s="1"/>
    </row>
    <row r="30662" spans="8:8" x14ac:dyDescent="0.25">
      <c r="H30662" s="1"/>
    </row>
    <row r="30663" spans="8:8" x14ac:dyDescent="0.25">
      <c r="H30663" s="1"/>
    </row>
    <row r="30664" spans="8:8" x14ac:dyDescent="0.25">
      <c r="H30664" s="1"/>
    </row>
    <row r="30665" spans="8:8" x14ac:dyDescent="0.25">
      <c r="H30665" s="1"/>
    </row>
    <row r="30666" spans="8:8" x14ac:dyDescent="0.25">
      <c r="H30666" s="1"/>
    </row>
    <row r="30667" spans="8:8" x14ac:dyDescent="0.25">
      <c r="H30667" s="1"/>
    </row>
    <row r="30668" spans="8:8" x14ac:dyDescent="0.25">
      <c r="H30668" s="1"/>
    </row>
    <row r="30669" spans="8:8" x14ac:dyDescent="0.25">
      <c r="H30669" s="1"/>
    </row>
    <row r="30670" spans="8:8" x14ac:dyDescent="0.25">
      <c r="H30670" s="1"/>
    </row>
    <row r="30671" spans="8:8" x14ac:dyDescent="0.25">
      <c r="H30671" s="1"/>
    </row>
    <row r="30672" spans="8:8" x14ac:dyDescent="0.25">
      <c r="H30672" s="1"/>
    </row>
    <row r="30673" spans="8:8" x14ac:dyDescent="0.25">
      <c r="H30673" s="1"/>
    </row>
    <row r="30674" spans="8:8" x14ac:dyDescent="0.25">
      <c r="H30674" s="1"/>
    </row>
    <row r="30675" spans="8:8" x14ac:dyDescent="0.25">
      <c r="H30675" s="1"/>
    </row>
    <row r="30676" spans="8:8" x14ac:dyDescent="0.25">
      <c r="H30676" s="1"/>
    </row>
    <row r="30677" spans="8:8" x14ac:dyDescent="0.25">
      <c r="H30677" s="1"/>
    </row>
    <row r="30678" spans="8:8" x14ac:dyDescent="0.25">
      <c r="H30678" s="1"/>
    </row>
    <row r="30679" spans="8:8" x14ac:dyDescent="0.25">
      <c r="H30679" s="1"/>
    </row>
    <row r="30680" spans="8:8" x14ac:dyDescent="0.25">
      <c r="H30680" s="1"/>
    </row>
    <row r="30681" spans="8:8" x14ac:dyDescent="0.25">
      <c r="H30681" s="1"/>
    </row>
    <row r="30682" spans="8:8" x14ac:dyDescent="0.25">
      <c r="H30682" s="1"/>
    </row>
    <row r="30683" spans="8:8" x14ac:dyDescent="0.25">
      <c r="H30683" s="1"/>
    </row>
    <row r="30684" spans="8:8" x14ac:dyDescent="0.25">
      <c r="H30684" s="1"/>
    </row>
    <row r="30685" spans="8:8" x14ac:dyDescent="0.25">
      <c r="H30685" s="1"/>
    </row>
    <row r="30686" spans="8:8" x14ac:dyDescent="0.25">
      <c r="H30686" s="1"/>
    </row>
    <row r="30687" spans="8:8" x14ac:dyDescent="0.25">
      <c r="H30687" s="1"/>
    </row>
    <row r="30688" spans="8:8" x14ac:dyDescent="0.25">
      <c r="H30688" s="1"/>
    </row>
    <row r="30689" spans="8:8" x14ac:dyDescent="0.25">
      <c r="H30689" s="1"/>
    </row>
    <row r="30690" spans="8:8" x14ac:dyDescent="0.25">
      <c r="H30690" s="1"/>
    </row>
    <row r="30691" spans="8:8" x14ac:dyDescent="0.25">
      <c r="H30691" s="1"/>
    </row>
    <row r="30692" spans="8:8" x14ac:dyDescent="0.25">
      <c r="H30692" s="1"/>
    </row>
    <row r="30693" spans="8:8" x14ac:dyDescent="0.25">
      <c r="H30693" s="1"/>
    </row>
    <row r="30694" spans="8:8" x14ac:dyDescent="0.25">
      <c r="H30694" s="1"/>
    </row>
    <row r="30695" spans="8:8" x14ac:dyDescent="0.25">
      <c r="H30695" s="1"/>
    </row>
    <row r="30696" spans="8:8" x14ac:dyDescent="0.25">
      <c r="H30696" s="1"/>
    </row>
    <row r="30697" spans="8:8" x14ac:dyDescent="0.25">
      <c r="H30697" s="1"/>
    </row>
    <row r="30698" spans="8:8" x14ac:dyDescent="0.25">
      <c r="H30698" s="1"/>
    </row>
    <row r="30699" spans="8:8" x14ac:dyDescent="0.25">
      <c r="H30699" s="1"/>
    </row>
    <row r="30700" spans="8:8" x14ac:dyDescent="0.25">
      <c r="H30700" s="1"/>
    </row>
    <row r="30701" spans="8:8" x14ac:dyDescent="0.25">
      <c r="H30701" s="1"/>
    </row>
    <row r="30702" spans="8:8" x14ac:dyDescent="0.25">
      <c r="H30702" s="1"/>
    </row>
    <row r="30703" spans="8:8" x14ac:dyDescent="0.25">
      <c r="H30703" s="1"/>
    </row>
    <row r="30704" spans="8:8" x14ac:dyDescent="0.25">
      <c r="H30704" s="1"/>
    </row>
    <row r="30705" spans="8:8" x14ac:dyDescent="0.25">
      <c r="H30705" s="1"/>
    </row>
    <row r="30706" spans="8:8" x14ac:dyDescent="0.25">
      <c r="H30706" s="1"/>
    </row>
    <row r="30707" spans="8:8" x14ac:dyDescent="0.25">
      <c r="H30707" s="1"/>
    </row>
    <row r="30708" spans="8:8" x14ac:dyDescent="0.25">
      <c r="H30708" s="1"/>
    </row>
    <row r="30709" spans="8:8" x14ac:dyDescent="0.25">
      <c r="H30709" s="1"/>
    </row>
    <row r="30710" spans="8:8" x14ac:dyDescent="0.25">
      <c r="H30710" s="1"/>
    </row>
    <row r="30711" spans="8:8" x14ac:dyDescent="0.25">
      <c r="H30711" s="1"/>
    </row>
    <row r="30712" spans="8:8" x14ac:dyDescent="0.25">
      <c r="H30712" s="1"/>
    </row>
    <row r="30713" spans="8:8" x14ac:dyDescent="0.25">
      <c r="H30713" s="1"/>
    </row>
    <row r="30714" spans="8:8" x14ac:dyDescent="0.25">
      <c r="H30714" s="1"/>
    </row>
    <row r="30715" spans="8:8" x14ac:dyDescent="0.25">
      <c r="H30715" s="1"/>
    </row>
    <row r="30716" spans="8:8" x14ac:dyDescent="0.25">
      <c r="H30716" s="1"/>
    </row>
    <row r="30717" spans="8:8" x14ac:dyDescent="0.25">
      <c r="H30717" s="1"/>
    </row>
    <row r="30718" spans="8:8" x14ac:dyDescent="0.25">
      <c r="H30718" s="1"/>
    </row>
    <row r="30719" spans="8:8" x14ac:dyDescent="0.25">
      <c r="H30719" s="1"/>
    </row>
    <row r="30720" spans="8:8" x14ac:dyDescent="0.25">
      <c r="H30720" s="1"/>
    </row>
    <row r="30721" spans="8:8" x14ac:dyDescent="0.25">
      <c r="H30721" s="1"/>
    </row>
    <row r="30722" spans="8:8" x14ac:dyDescent="0.25">
      <c r="H30722" s="1"/>
    </row>
    <row r="30723" spans="8:8" x14ac:dyDescent="0.25">
      <c r="H30723" s="1"/>
    </row>
    <row r="30724" spans="8:8" x14ac:dyDescent="0.25">
      <c r="H30724" s="1"/>
    </row>
    <row r="30725" spans="8:8" x14ac:dyDescent="0.25">
      <c r="H30725" s="1"/>
    </row>
    <row r="30726" spans="8:8" x14ac:dyDescent="0.25">
      <c r="H30726" s="1"/>
    </row>
    <row r="30727" spans="8:8" x14ac:dyDescent="0.25">
      <c r="H30727" s="1"/>
    </row>
    <row r="30728" spans="8:8" x14ac:dyDescent="0.25">
      <c r="H30728" s="1"/>
    </row>
    <row r="30729" spans="8:8" x14ac:dyDescent="0.25">
      <c r="H30729" s="1"/>
    </row>
    <row r="30730" spans="8:8" x14ac:dyDescent="0.25">
      <c r="H30730" s="1"/>
    </row>
    <row r="30731" spans="8:8" x14ac:dyDescent="0.25">
      <c r="H30731" s="1"/>
    </row>
    <row r="30732" spans="8:8" x14ac:dyDescent="0.25">
      <c r="H30732" s="1"/>
    </row>
    <row r="30733" spans="8:8" x14ac:dyDescent="0.25">
      <c r="H30733" s="1"/>
    </row>
    <row r="30734" spans="8:8" x14ac:dyDescent="0.25">
      <c r="H30734" s="1"/>
    </row>
    <row r="30735" spans="8:8" x14ac:dyDescent="0.25">
      <c r="H30735" s="1"/>
    </row>
    <row r="30736" spans="8:8" x14ac:dyDescent="0.25">
      <c r="H30736" s="1"/>
    </row>
    <row r="30737" spans="8:8" x14ac:dyDescent="0.25">
      <c r="H30737" s="1"/>
    </row>
    <row r="30738" spans="8:8" x14ac:dyDescent="0.25">
      <c r="H30738" s="1"/>
    </row>
    <row r="30739" spans="8:8" x14ac:dyDescent="0.25">
      <c r="H30739" s="1"/>
    </row>
    <row r="30740" spans="8:8" x14ac:dyDescent="0.25">
      <c r="H30740" s="1"/>
    </row>
    <row r="30741" spans="8:8" x14ac:dyDescent="0.25">
      <c r="H30741" s="1"/>
    </row>
    <row r="30742" spans="8:8" x14ac:dyDescent="0.25">
      <c r="H30742" s="1"/>
    </row>
    <row r="30743" spans="8:8" x14ac:dyDescent="0.25">
      <c r="H30743" s="1"/>
    </row>
    <row r="30744" spans="8:8" x14ac:dyDescent="0.25">
      <c r="H30744" s="1"/>
    </row>
    <row r="30745" spans="8:8" x14ac:dyDescent="0.25">
      <c r="H30745" s="1"/>
    </row>
    <row r="30746" spans="8:8" x14ac:dyDescent="0.25">
      <c r="H30746" s="1"/>
    </row>
    <row r="30747" spans="8:8" x14ac:dyDescent="0.25">
      <c r="H30747" s="1"/>
    </row>
    <row r="30748" spans="8:8" x14ac:dyDescent="0.25">
      <c r="H30748" s="1"/>
    </row>
    <row r="30749" spans="8:8" x14ac:dyDescent="0.25">
      <c r="H30749" s="1"/>
    </row>
    <row r="30750" spans="8:8" x14ac:dyDescent="0.25">
      <c r="H30750" s="1"/>
    </row>
    <row r="30751" spans="8:8" x14ac:dyDescent="0.25">
      <c r="H30751" s="1"/>
    </row>
    <row r="30752" spans="8:8" x14ac:dyDescent="0.25">
      <c r="H30752" s="1"/>
    </row>
    <row r="30753" spans="8:8" x14ac:dyDescent="0.25">
      <c r="H30753" s="1"/>
    </row>
    <row r="30754" spans="8:8" x14ac:dyDescent="0.25">
      <c r="H30754" s="1"/>
    </row>
    <row r="30755" spans="8:8" x14ac:dyDescent="0.25">
      <c r="H30755" s="1"/>
    </row>
    <row r="30756" spans="8:8" x14ac:dyDescent="0.25">
      <c r="H30756" s="1"/>
    </row>
    <row r="30757" spans="8:8" x14ac:dyDescent="0.25">
      <c r="H30757" s="1"/>
    </row>
    <row r="30758" spans="8:8" x14ac:dyDescent="0.25">
      <c r="H30758" s="1"/>
    </row>
    <row r="30759" spans="8:8" x14ac:dyDescent="0.25">
      <c r="H30759" s="1"/>
    </row>
    <row r="30760" spans="8:8" x14ac:dyDescent="0.25">
      <c r="H30760" s="1"/>
    </row>
    <row r="30761" spans="8:8" x14ac:dyDescent="0.25">
      <c r="H30761" s="1"/>
    </row>
    <row r="30762" spans="8:8" x14ac:dyDescent="0.25">
      <c r="H30762" s="1"/>
    </row>
    <row r="30763" spans="8:8" x14ac:dyDescent="0.25">
      <c r="H30763" s="1"/>
    </row>
    <row r="30764" spans="8:8" x14ac:dyDescent="0.25">
      <c r="H30764" s="1"/>
    </row>
    <row r="30765" spans="8:8" x14ac:dyDescent="0.25">
      <c r="H30765" s="1"/>
    </row>
    <row r="30766" spans="8:8" x14ac:dyDescent="0.25">
      <c r="H30766" s="1"/>
    </row>
    <row r="30767" spans="8:8" x14ac:dyDescent="0.25">
      <c r="H30767" s="1"/>
    </row>
    <row r="30768" spans="8:8" x14ac:dyDescent="0.25">
      <c r="H30768" s="1"/>
    </row>
    <row r="30769" spans="8:8" x14ac:dyDescent="0.25">
      <c r="H30769" s="1"/>
    </row>
    <row r="30770" spans="8:8" x14ac:dyDescent="0.25">
      <c r="H30770" s="1"/>
    </row>
    <row r="30771" spans="8:8" x14ac:dyDescent="0.25">
      <c r="H30771" s="1"/>
    </row>
    <row r="30772" spans="8:8" x14ac:dyDescent="0.25">
      <c r="H30772" s="1"/>
    </row>
    <row r="30773" spans="8:8" x14ac:dyDescent="0.25">
      <c r="H30773" s="1"/>
    </row>
    <row r="30774" spans="8:8" x14ac:dyDescent="0.25">
      <c r="H30774" s="1"/>
    </row>
    <row r="30775" spans="8:8" x14ac:dyDescent="0.25">
      <c r="H30775" s="1"/>
    </row>
    <row r="30776" spans="8:8" x14ac:dyDescent="0.25">
      <c r="H30776" s="1"/>
    </row>
    <row r="30777" spans="8:8" x14ac:dyDescent="0.25">
      <c r="H30777" s="1"/>
    </row>
    <row r="30778" spans="8:8" x14ac:dyDescent="0.25">
      <c r="H30778" s="1"/>
    </row>
    <row r="30779" spans="8:8" x14ac:dyDescent="0.25">
      <c r="H30779" s="1"/>
    </row>
    <row r="30780" spans="8:8" x14ac:dyDescent="0.25">
      <c r="H30780" s="1"/>
    </row>
    <row r="30781" spans="8:8" x14ac:dyDescent="0.25">
      <c r="H30781" s="1"/>
    </row>
    <row r="30782" spans="8:8" x14ac:dyDescent="0.25">
      <c r="H30782" s="1"/>
    </row>
    <row r="30783" spans="8:8" x14ac:dyDescent="0.25">
      <c r="H30783" s="1"/>
    </row>
    <row r="30784" spans="8:8" x14ac:dyDescent="0.25">
      <c r="H30784" s="1"/>
    </row>
    <row r="30785" spans="8:8" x14ac:dyDescent="0.25">
      <c r="H30785" s="1"/>
    </row>
    <row r="30786" spans="8:8" x14ac:dyDescent="0.25">
      <c r="H30786" s="1"/>
    </row>
    <row r="30787" spans="8:8" x14ac:dyDescent="0.25">
      <c r="H30787" s="1"/>
    </row>
    <row r="30788" spans="8:8" x14ac:dyDescent="0.25">
      <c r="H30788" s="1"/>
    </row>
    <row r="30789" spans="8:8" x14ac:dyDescent="0.25">
      <c r="H30789" s="1"/>
    </row>
    <row r="30790" spans="8:8" x14ac:dyDescent="0.25">
      <c r="H30790" s="1"/>
    </row>
    <row r="30791" spans="8:8" x14ac:dyDescent="0.25">
      <c r="H30791" s="1"/>
    </row>
    <row r="30792" spans="8:8" x14ac:dyDescent="0.25">
      <c r="H30792" s="1"/>
    </row>
    <row r="30793" spans="8:8" x14ac:dyDescent="0.25">
      <c r="H30793" s="1"/>
    </row>
    <row r="30794" spans="8:8" x14ac:dyDescent="0.25">
      <c r="H30794" s="1"/>
    </row>
    <row r="30795" spans="8:8" x14ac:dyDescent="0.25">
      <c r="H30795" s="1"/>
    </row>
    <row r="30796" spans="8:8" x14ac:dyDescent="0.25">
      <c r="H30796" s="1"/>
    </row>
    <row r="30797" spans="8:8" x14ac:dyDescent="0.25">
      <c r="H30797" s="1"/>
    </row>
    <row r="30798" spans="8:8" x14ac:dyDescent="0.25">
      <c r="H30798" s="1"/>
    </row>
    <row r="30799" spans="8:8" x14ac:dyDescent="0.25">
      <c r="H30799" s="1"/>
    </row>
    <row r="30800" spans="8:8" x14ac:dyDescent="0.25">
      <c r="H30800" s="1"/>
    </row>
    <row r="30801" spans="8:8" x14ac:dyDescent="0.25">
      <c r="H30801" s="1"/>
    </row>
    <row r="30802" spans="8:8" x14ac:dyDescent="0.25">
      <c r="H30802" s="1"/>
    </row>
    <row r="30803" spans="8:8" x14ac:dyDescent="0.25">
      <c r="H30803" s="1"/>
    </row>
    <row r="30804" spans="8:8" x14ac:dyDescent="0.25">
      <c r="H30804" s="1"/>
    </row>
    <row r="30805" spans="8:8" x14ac:dyDescent="0.25">
      <c r="H30805" s="1"/>
    </row>
    <row r="30806" spans="8:8" x14ac:dyDescent="0.25">
      <c r="H30806" s="1"/>
    </row>
    <row r="30807" spans="8:8" x14ac:dyDescent="0.25">
      <c r="H30807" s="1"/>
    </row>
    <row r="30808" spans="8:8" x14ac:dyDescent="0.25">
      <c r="H30808" s="1"/>
    </row>
    <row r="30809" spans="8:8" x14ac:dyDescent="0.25">
      <c r="H30809" s="1"/>
    </row>
    <row r="30810" spans="8:8" x14ac:dyDescent="0.25">
      <c r="H30810" s="1"/>
    </row>
    <row r="30811" spans="8:8" x14ac:dyDescent="0.25">
      <c r="H30811" s="1"/>
    </row>
    <row r="30812" spans="8:8" x14ac:dyDescent="0.25">
      <c r="H30812" s="1"/>
    </row>
    <row r="30813" spans="8:8" x14ac:dyDescent="0.25">
      <c r="H30813" s="1"/>
    </row>
    <row r="30814" spans="8:8" x14ac:dyDescent="0.25">
      <c r="H30814" s="1"/>
    </row>
    <row r="30815" spans="8:8" x14ac:dyDescent="0.25">
      <c r="H30815" s="1"/>
    </row>
    <row r="30816" spans="8:8" x14ac:dyDescent="0.25">
      <c r="H30816" s="1"/>
    </row>
    <row r="30817" spans="8:8" x14ac:dyDescent="0.25">
      <c r="H30817" s="1"/>
    </row>
    <row r="30818" spans="8:8" x14ac:dyDescent="0.25">
      <c r="H30818" s="1"/>
    </row>
    <row r="30819" spans="8:8" x14ac:dyDescent="0.25">
      <c r="H30819" s="1"/>
    </row>
    <row r="30820" spans="8:8" x14ac:dyDescent="0.25">
      <c r="H30820" s="1"/>
    </row>
    <row r="30821" spans="8:8" x14ac:dyDescent="0.25">
      <c r="H30821" s="1"/>
    </row>
    <row r="30822" spans="8:8" x14ac:dyDescent="0.25">
      <c r="H30822" s="1"/>
    </row>
    <row r="30823" spans="8:8" x14ac:dyDescent="0.25">
      <c r="H30823" s="1"/>
    </row>
    <row r="30824" spans="8:8" x14ac:dyDescent="0.25">
      <c r="H30824" s="1"/>
    </row>
    <row r="30825" spans="8:8" x14ac:dyDescent="0.25">
      <c r="H30825" s="1"/>
    </row>
    <row r="30826" spans="8:8" x14ac:dyDescent="0.25">
      <c r="H30826" s="1"/>
    </row>
    <row r="30827" spans="8:8" x14ac:dyDescent="0.25">
      <c r="H30827" s="1"/>
    </row>
    <row r="30828" spans="8:8" x14ac:dyDescent="0.25">
      <c r="H30828" s="1"/>
    </row>
    <row r="30829" spans="8:8" x14ac:dyDescent="0.25">
      <c r="H30829" s="1"/>
    </row>
    <row r="30830" spans="8:8" x14ac:dyDescent="0.25">
      <c r="H30830" s="1"/>
    </row>
    <row r="30831" spans="8:8" x14ac:dyDescent="0.25">
      <c r="H30831" s="1"/>
    </row>
    <row r="30832" spans="8:8" x14ac:dyDescent="0.25">
      <c r="H30832" s="1"/>
    </row>
    <row r="30833" spans="8:8" x14ac:dyDescent="0.25">
      <c r="H30833" s="1"/>
    </row>
    <row r="30834" spans="8:8" x14ac:dyDescent="0.25">
      <c r="H30834" s="1"/>
    </row>
    <row r="30835" spans="8:8" x14ac:dyDescent="0.25">
      <c r="H30835" s="1"/>
    </row>
    <row r="30836" spans="8:8" x14ac:dyDescent="0.25">
      <c r="H30836" s="1"/>
    </row>
    <row r="30837" spans="8:8" x14ac:dyDescent="0.25">
      <c r="H30837" s="1"/>
    </row>
    <row r="30838" spans="8:8" x14ac:dyDescent="0.25">
      <c r="H30838" s="1"/>
    </row>
    <row r="30839" spans="8:8" x14ac:dyDescent="0.25">
      <c r="H30839" s="1"/>
    </row>
    <row r="30840" spans="8:8" x14ac:dyDescent="0.25">
      <c r="H30840" s="1"/>
    </row>
    <row r="30841" spans="8:8" x14ac:dyDescent="0.25">
      <c r="H30841" s="1"/>
    </row>
    <row r="30842" spans="8:8" x14ac:dyDescent="0.25">
      <c r="H30842" s="1"/>
    </row>
    <row r="30843" spans="8:8" x14ac:dyDescent="0.25">
      <c r="H30843" s="1"/>
    </row>
    <row r="30844" spans="8:8" x14ac:dyDescent="0.25">
      <c r="H30844" s="1"/>
    </row>
    <row r="30845" spans="8:8" x14ac:dyDescent="0.25">
      <c r="H30845" s="1"/>
    </row>
    <row r="30846" spans="8:8" x14ac:dyDescent="0.25">
      <c r="H30846" s="1"/>
    </row>
    <row r="30847" spans="8:8" x14ac:dyDescent="0.25">
      <c r="H30847" s="1"/>
    </row>
    <row r="30848" spans="8:8" x14ac:dyDescent="0.25">
      <c r="H30848" s="1"/>
    </row>
    <row r="30849" spans="8:8" x14ac:dyDescent="0.25">
      <c r="H30849" s="1"/>
    </row>
    <row r="30850" spans="8:8" x14ac:dyDescent="0.25">
      <c r="H30850" s="1"/>
    </row>
    <row r="30851" spans="8:8" x14ac:dyDescent="0.25">
      <c r="H30851" s="1"/>
    </row>
    <row r="30852" spans="8:8" x14ac:dyDescent="0.25">
      <c r="H30852" s="1"/>
    </row>
    <row r="30853" spans="8:8" x14ac:dyDescent="0.25">
      <c r="H30853" s="1"/>
    </row>
    <row r="30854" spans="8:8" x14ac:dyDescent="0.25">
      <c r="H30854" s="1"/>
    </row>
    <row r="30855" spans="8:8" x14ac:dyDescent="0.25">
      <c r="H30855" s="1"/>
    </row>
    <row r="30856" spans="8:8" x14ac:dyDescent="0.25">
      <c r="H30856" s="1"/>
    </row>
    <row r="30857" spans="8:8" x14ac:dyDescent="0.25">
      <c r="H30857" s="1"/>
    </row>
    <row r="30858" spans="8:8" x14ac:dyDescent="0.25">
      <c r="H30858" s="1"/>
    </row>
    <row r="30859" spans="8:8" x14ac:dyDescent="0.25">
      <c r="H30859" s="1"/>
    </row>
    <row r="30860" spans="8:8" x14ac:dyDescent="0.25">
      <c r="H30860" s="1"/>
    </row>
    <row r="30861" spans="8:8" x14ac:dyDescent="0.25">
      <c r="H30861" s="1"/>
    </row>
    <row r="30862" spans="8:8" x14ac:dyDescent="0.25">
      <c r="H30862" s="1"/>
    </row>
    <row r="30863" spans="8:8" x14ac:dyDescent="0.25">
      <c r="H30863" s="1"/>
    </row>
    <row r="30864" spans="8:8" x14ac:dyDescent="0.25">
      <c r="H30864" s="1"/>
    </row>
    <row r="30865" spans="8:8" x14ac:dyDescent="0.25">
      <c r="H30865" s="1"/>
    </row>
    <row r="30866" spans="8:8" x14ac:dyDescent="0.25">
      <c r="H30866" s="1"/>
    </row>
    <row r="30867" spans="8:8" x14ac:dyDescent="0.25">
      <c r="H30867" s="1"/>
    </row>
    <row r="30868" spans="8:8" x14ac:dyDescent="0.25">
      <c r="H30868" s="1"/>
    </row>
    <row r="30869" spans="8:8" x14ac:dyDescent="0.25">
      <c r="H30869" s="1"/>
    </row>
    <row r="30870" spans="8:8" x14ac:dyDescent="0.25">
      <c r="H30870" s="1"/>
    </row>
    <row r="30871" spans="8:8" x14ac:dyDescent="0.25">
      <c r="H30871" s="1"/>
    </row>
    <row r="30872" spans="8:8" x14ac:dyDescent="0.25">
      <c r="H30872" s="1"/>
    </row>
    <row r="30873" spans="8:8" x14ac:dyDescent="0.25">
      <c r="H30873" s="1"/>
    </row>
    <row r="30874" spans="8:8" x14ac:dyDescent="0.25">
      <c r="H30874" s="1"/>
    </row>
    <row r="30875" spans="8:8" x14ac:dyDescent="0.25">
      <c r="H30875" s="1"/>
    </row>
    <row r="30876" spans="8:8" x14ac:dyDescent="0.25">
      <c r="H30876" s="1"/>
    </row>
    <row r="30877" spans="8:8" x14ac:dyDescent="0.25">
      <c r="H30877" s="1"/>
    </row>
    <row r="30878" spans="8:8" x14ac:dyDescent="0.25">
      <c r="H30878" s="1"/>
    </row>
    <row r="30879" spans="8:8" x14ac:dyDescent="0.25">
      <c r="H30879" s="1"/>
    </row>
    <row r="30880" spans="8:8" x14ac:dyDescent="0.25">
      <c r="H30880" s="1"/>
    </row>
    <row r="30881" spans="8:8" x14ac:dyDescent="0.25">
      <c r="H30881" s="1"/>
    </row>
    <row r="30882" spans="8:8" x14ac:dyDescent="0.25">
      <c r="H30882" s="1"/>
    </row>
    <row r="30883" spans="8:8" x14ac:dyDescent="0.25">
      <c r="H30883" s="1"/>
    </row>
    <row r="30884" spans="8:8" x14ac:dyDescent="0.25">
      <c r="H30884" s="1"/>
    </row>
    <row r="30885" spans="8:8" x14ac:dyDescent="0.25">
      <c r="H30885" s="1"/>
    </row>
    <row r="30886" spans="8:8" x14ac:dyDescent="0.25">
      <c r="H30886" s="1"/>
    </row>
    <row r="30887" spans="8:8" x14ac:dyDescent="0.25">
      <c r="H30887" s="1"/>
    </row>
    <row r="30888" spans="8:8" x14ac:dyDescent="0.25">
      <c r="H30888" s="1"/>
    </row>
    <row r="30889" spans="8:8" x14ac:dyDescent="0.25">
      <c r="H30889" s="1"/>
    </row>
    <row r="30890" spans="8:8" x14ac:dyDescent="0.25">
      <c r="H30890" s="1"/>
    </row>
    <row r="30891" spans="8:8" x14ac:dyDescent="0.25">
      <c r="H30891" s="1"/>
    </row>
    <row r="30892" spans="8:8" x14ac:dyDescent="0.25">
      <c r="H30892" s="1"/>
    </row>
    <row r="30893" spans="8:8" x14ac:dyDescent="0.25">
      <c r="H30893" s="1"/>
    </row>
    <row r="30894" spans="8:8" x14ac:dyDescent="0.25">
      <c r="H30894" s="1"/>
    </row>
    <row r="30895" spans="8:8" x14ac:dyDescent="0.25">
      <c r="H30895" s="1"/>
    </row>
    <row r="30896" spans="8:8" x14ac:dyDescent="0.25">
      <c r="H30896" s="1"/>
    </row>
    <row r="30897" spans="8:8" x14ac:dyDescent="0.25">
      <c r="H30897" s="1"/>
    </row>
    <row r="30898" spans="8:8" x14ac:dyDescent="0.25">
      <c r="H30898" s="1"/>
    </row>
    <row r="30899" spans="8:8" x14ac:dyDescent="0.25">
      <c r="H30899" s="1"/>
    </row>
    <row r="30900" spans="8:8" x14ac:dyDescent="0.25">
      <c r="H30900" s="1"/>
    </row>
    <row r="30901" spans="8:8" x14ac:dyDescent="0.25">
      <c r="H30901" s="1"/>
    </row>
    <row r="30902" spans="8:8" x14ac:dyDescent="0.25">
      <c r="H30902" s="1"/>
    </row>
    <row r="30903" spans="8:8" x14ac:dyDescent="0.25">
      <c r="H30903" s="1"/>
    </row>
    <row r="30904" spans="8:8" x14ac:dyDescent="0.25">
      <c r="H30904" s="1"/>
    </row>
    <row r="30905" spans="8:8" x14ac:dyDescent="0.25">
      <c r="H30905" s="1"/>
    </row>
    <row r="30906" spans="8:8" x14ac:dyDescent="0.25">
      <c r="H30906" s="1"/>
    </row>
    <row r="30907" spans="8:8" x14ac:dyDescent="0.25">
      <c r="H30907" s="1"/>
    </row>
    <row r="30908" spans="8:8" x14ac:dyDescent="0.25">
      <c r="H30908" s="1"/>
    </row>
    <row r="30909" spans="8:8" x14ac:dyDescent="0.25">
      <c r="H30909" s="1"/>
    </row>
    <row r="30910" spans="8:8" x14ac:dyDescent="0.25">
      <c r="H30910" s="1"/>
    </row>
    <row r="30911" spans="8:8" x14ac:dyDescent="0.25">
      <c r="H30911" s="1"/>
    </row>
    <row r="30912" spans="8:8" x14ac:dyDescent="0.25">
      <c r="H30912" s="1"/>
    </row>
    <row r="30913" spans="8:8" x14ac:dyDescent="0.25">
      <c r="H30913" s="1"/>
    </row>
    <row r="30914" spans="8:8" x14ac:dyDescent="0.25">
      <c r="H30914" s="1"/>
    </row>
    <row r="30915" spans="8:8" x14ac:dyDescent="0.25">
      <c r="H30915" s="1"/>
    </row>
    <row r="30916" spans="8:8" x14ac:dyDescent="0.25">
      <c r="H30916" s="1"/>
    </row>
    <row r="30917" spans="8:8" x14ac:dyDescent="0.25">
      <c r="H30917" s="1"/>
    </row>
    <row r="30918" spans="8:8" x14ac:dyDescent="0.25">
      <c r="H30918" s="1"/>
    </row>
    <row r="30919" spans="8:8" x14ac:dyDescent="0.25">
      <c r="H30919" s="1"/>
    </row>
    <row r="30920" spans="8:8" x14ac:dyDescent="0.25">
      <c r="H30920" s="1"/>
    </row>
    <row r="30921" spans="8:8" x14ac:dyDescent="0.25">
      <c r="H30921" s="1"/>
    </row>
    <row r="30922" spans="8:8" x14ac:dyDescent="0.25">
      <c r="H30922" s="1"/>
    </row>
    <row r="30923" spans="8:8" x14ac:dyDescent="0.25">
      <c r="H30923" s="1"/>
    </row>
    <row r="30924" spans="8:8" x14ac:dyDescent="0.25">
      <c r="H30924" s="1"/>
    </row>
    <row r="30925" spans="8:8" x14ac:dyDescent="0.25">
      <c r="H30925" s="1"/>
    </row>
    <row r="30926" spans="8:8" x14ac:dyDescent="0.25">
      <c r="H30926" s="1"/>
    </row>
    <row r="30927" spans="8:8" x14ac:dyDescent="0.25">
      <c r="H30927" s="1"/>
    </row>
    <row r="30928" spans="8:8" x14ac:dyDescent="0.25">
      <c r="H30928" s="1"/>
    </row>
    <row r="30929" spans="8:8" x14ac:dyDescent="0.25">
      <c r="H30929" s="1"/>
    </row>
    <row r="30930" spans="8:8" x14ac:dyDescent="0.25">
      <c r="H30930" s="1"/>
    </row>
    <row r="30931" spans="8:8" x14ac:dyDescent="0.25">
      <c r="H30931" s="1"/>
    </row>
    <row r="30932" spans="8:8" x14ac:dyDescent="0.25">
      <c r="H30932" s="1"/>
    </row>
    <row r="30933" spans="8:8" x14ac:dyDescent="0.25">
      <c r="H30933" s="1"/>
    </row>
    <row r="30934" spans="8:8" x14ac:dyDescent="0.25">
      <c r="H30934" s="1"/>
    </row>
    <row r="30935" spans="8:8" x14ac:dyDescent="0.25">
      <c r="H30935" s="1"/>
    </row>
    <row r="30936" spans="8:8" x14ac:dyDescent="0.25">
      <c r="H30936" s="1"/>
    </row>
    <row r="30937" spans="8:8" x14ac:dyDescent="0.25">
      <c r="H30937" s="1"/>
    </row>
    <row r="30938" spans="8:8" x14ac:dyDescent="0.25">
      <c r="H30938" s="1"/>
    </row>
    <row r="30939" spans="8:8" x14ac:dyDescent="0.25">
      <c r="H30939" s="1"/>
    </row>
    <row r="30940" spans="8:8" x14ac:dyDescent="0.25">
      <c r="H30940" s="1"/>
    </row>
    <row r="30941" spans="8:8" x14ac:dyDescent="0.25">
      <c r="H30941" s="1"/>
    </row>
    <row r="30942" spans="8:8" x14ac:dyDescent="0.25">
      <c r="H30942" s="1"/>
    </row>
    <row r="30943" spans="8:8" x14ac:dyDescent="0.25">
      <c r="H30943" s="1"/>
    </row>
    <row r="30944" spans="8:8" x14ac:dyDescent="0.25">
      <c r="H30944" s="1"/>
    </row>
    <row r="30945" spans="8:8" x14ac:dyDescent="0.25">
      <c r="H30945" s="1"/>
    </row>
    <row r="30946" spans="8:8" x14ac:dyDescent="0.25">
      <c r="H30946" s="1"/>
    </row>
    <row r="30947" spans="8:8" x14ac:dyDescent="0.25">
      <c r="H30947" s="1"/>
    </row>
    <row r="30948" spans="8:8" x14ac:dyDescent="0.25">
      <c r="H30948" s="1"/>
    </row>
    <row r="30949" spans="8:8" x14ac:dyDescent="0.25">
      <c r="H30949" s="1"/>
    </row>
    <row r="30950" spans="8:8" x14ac:dyDescent="0.25">
      <c r="H30950" s="1"/>
    </row>
    <row r="30951" spans="8:8" x14ac:dyDescent="0.25">
      <c r="H30951" s="1"/>
    </row>
    <row r="30952" spans="8:8" x14ac:dyDescent="0.25">
      <c r="H30952" s="1"/>
    </row>
    <row r="30953" spans="8:8" x14ac:dyDescent="0.25">
      <c r="H30953" s="1"/>
    </row>
    <row r="30954" spans="8:8" x14ac:dyDescent="0.25">
      <c r="H30954" s="1"/>
    </row>
    <row r="30955" spans="8:8" x14ac:dyDescent="0.25">
      <c r="H30955" s="1"/>
    </row>
    <row r="30956" spans="8:8" x14ac:dyDescent="0.25">
      <c r="H30956" s="1"/>
    </row>
    <row r="30957" spans="8:8" x14ac:dyDescent="0.25">
      <c r="H30957" s="1"/>
    </row>
    <row r="30958" spans="8:8" x14ac:dyDescent="0.25">
      <c r="H30958" s="1"/>
    </row>
    <row r="30959" spans="8:8" x14ac:dyDescent="0.25">
      <c r="H30959" s="1"/>
    </row>
    <row r="30960" spans="8:8" x14ac:dyDescent="0.25">
      <c r="H30960" s="1"/>
    </row>
    <row r="30961" spans="8:8" x14ac:dyDescent="0.25">
      <c r="H30961" s="1"/>
    </row>
    <row r="30962" spans="8:8" x14ac:dyDescent="0.25">
      <c r="H30962" s="1"/>
    </row>
    <row r="30963" spans="8:8" x14ac:dyDescent="0.25">
      <c r="H30963" s="1"/>
    </row>
    <row r="30964" spans="8:8" x14ac:dyDescent="0.25">
      <c r="H30964" s="1"/>
    </row>
    <row r="30965" spans="8:8" x14ac:dyDescent="0.25">
      <c r="H30965" s="1"/>
    </row>
    <row r="30966" spans="8:8" x14ac:dyDescent="0.25">
      <c r="H30966" s="1"/>
    </row>
    <row r="30967" spans="8:8" x14ac:dyDescent="0.25">
      <c r="H30967" s="1"/>
    </row>
    <row r="30968" spans="8:8" x14ac:dyDescent="0.25">
      <c r="H30968" s="1"/>
    </row>
    <row r="30969" spans="8:8" x14ac:dyDescent="0.25">
      <c r="H30969" s="1"/>
    </row>
    <row r="30970" spans="8:8" x14ac:dyDescent="0.25">
      <c r="H30970" s="1"/>
    </row>
    <row r="30971" spans="8:8" x14ac:dyDescent="0.25">
      <c r="H30971" s="1"/>
    </row>
    <row r="30972" spans="8:8" x14ac:dyDescent="0.25">
      <c r="H30972" s="1"/>
    </row>
    <row r="30973" spans="8:8" x14ac:dyDescent="0.25">
      <c r="H30973" s="1"/>
    </row>
    <row r="30974" spans="8:8" x14ac:dyDescent="0.25">
      <c r="H30974" s="1"/>
    </row>
    <row r="30975" spans="8:8" x14ac:dyDescent="0.25">
      <c r="H30975" s="1"/>
    </row>
    <row r="30976" spans="8:8" x14ac:dyDescent="0.25">
      <c r="H30976" s="1"/>
    </row>
    <row r="30977" spans="8:8" x14ac:dyDescent="0.25">
      <c r="H30977" s="1"/>
    </row>
    <row r="30978" spans="8:8" x14ac:dyDescent="0.25">
      <c r="H30978" s="1"/>
    </row>
    <row r="30979" spans="8:8" x14ac:dyDescent="0.25">
      <c r="H30979" s="1"/>
    </row>
    <row r="30980" spans="8:8" x14ac:dyDescent="0.25">
      <c r="H30980" s="1"/>
    </row>
    <row r="30981" spans="8:8" x14ac:dyDescent="0.25">
      <c r="H30981" s="1"/>
    </row>
    <row r="30982" spans="8:8" x14ac:dyDescent="0.25">
      <c r="H30982" s="1"/>
    </row>
    <row r="30983" spans="8:8" x14ac:dyDescent="0.25">
      <c r="H30983" s="1"/>
    </row>
    <row r="30984" spans="8:8" x14ac:dyDescent="0.25">
      <c r="H30984" s="1"/>
    </row>
    <row r="30985" spans="8:8" x14ac:dyDescent="0.25">
      <c r="H30985" s="1"/>
    </row>
    <row r="30986" spans="8:8" x14ac:dyDescent="0.25">
      <c r="H30986" s="1"/>
    </row>
    <row r="30987" spans="8:8" x14ac:dyDescent="0.25">
      <c r="H30987" s="1"/>
    </row>
    <row r="30988" spans="8:8" x14ac:dyDescent="0.25">
      <c r="H30988" s="1"/>
    </row>
    <row r="30989" spans="8:8" x14ac:dyDescent="0.25">
      <c r="H30989" s="1"/>
    </row>
    <row r="30990" spans="8:8" x14ac:dyDescent="0.25">
      <c r="H30990" s="1"/>
    </row>
    <row r="30991" spans="8:8" x14ac:dyDescent="0.25">
      <c r="H30991" s="1"/>
    </row>
    <row r="30992" spans="8:8" x14ac:dyDescent="0.25">
      <c r="H30992" s="1"/>
    </row>
    <row r="30993" spans="8:8" x14ac:dyDescent="0.25">
      <c r="H30993" s="1"/>
    </row>
    <row r="30994" spans="8:8" x14ac:dyDescent="0.25">
      <c r="H30994" s="1"/>
    </row>
    <row r="30995" spans="8:8" x14ac:dyDescent="0.25">
      <c r="H30995" s="1"/>
    </row>
    <row r="30996" spans="8:8" x14ac:dyDescent="0.25">
      <c r="H30996" s="1"/>
    </row>
    <row r="30997" spans="8:8" x14ac:dyDescent="0.25">
      <c r="H30997" s="1"/>
    </row>
    <row r="30998" spans="8:8" x14ac:dyDescent="0.25">
      <c r="H30998" s="1"/>
    </row>
    <row r="30999" spans="8:8" x14ac:dyDescent="0.25">
      <c r="H30999" s="1"/>
    </row>
    <row r="31000" spans="8:8" x14ac:dyDescent="0.25">
      <c r="H31000" s="1"/>
    </row>
    <row r="31001" spans="8:8" x14ac:dyDescent="0.25">
      <c r="H31001" s="1"/>
    </row>
    <row r="31002" spans="8:8" x14ac:dyDescent="0.25">
      <c r="H31002" s="1"/>
    </row>
    <row r="31003" spans="8:8" x14ac:dyDescent="0.25">
      <c r="H31003" s="1"/>
    </row>
    <row r="31004" spans="8:8" x14ac:dyDescent="0.25">
      <c r="H31004" s="1"/>
    </row>
    <row r="31005" spans="8:8" x14ac:dyDescent="0.25">
      <c r="H31005" s="1"/>
    </row>
    <row r="31006" spans="8:8" x14ac:dyDescent="0.25">
      <c r="H31006" s="1"/>
    </row>
    <row r="31007" spans="8:8" x14ac:dyDescent="0.25">
      <c r="H31007" s="1"/>
    </row>
    <row r="31008" spans="8:8" x14ac:dyDescent="0.25">
      <c r="H31008" s="1"/>
    </row>
    <row r="31009" spans="8:8" x14ac:dyDescent="0.25">
      <c r="H31009" s="1"/>
    </row>
    <row r="31010" spans="8:8" x14ac:dyDescent="0.25">
      <c r="H31010" s="1"/>
    </row>
    <row r="31011" spans="8:8" x14ac:dyDescent="0.25">
      <c r="H31011" s="1"/>
    </row>
    <row r="31012" spans="8:8" x14ac:dyDescent="0.25">
      <c r="H31012" s="1"/>
    </row>
    <row r="31013" spans="8:8" x14ac:dyDescent="0.25">
      <c r="H31013" s="1"/>
    </row>
    <row r="31014" spans="8:8" x14ac:dyDescent="0.25">
      <c r="H31014" s="1"/>
    </row>
    <row r="31015" spans="8:8" x14ac:dyDescent="0.25">
      <c r="H31015" s="1"/>
    </row>
    <row r="31016" spans="8:8" x14ac:dyDescent="0.25">
      <c r="H31016" s="1"/>
    </row>
    <row r="31017" spans="8:8" x14ac:dyDescent="0.25">
      <c r="H31017" s="1"/>
    </row>
    <row r="31018" spans="8:8" x14ac:dyDescent="0.25">
      <c r="H31018" s="1"/>
    </row>
    <row r="31019" spans="8:8" x14ac:dyDescent="0.25">
      <c r="H31019" s="1"/>
    </row>
    <row r="31020" spans="8:8" x14ac:dyDescent="0.25">
      <c r="H31020" s="1"/>
    </row>
    <row r="31021" spans="8:8" x14ac:dyDescent="0.25">
      <c r="H31021" s="1"/>
    </row>
    <row r="31022" spans="8:8" x14ac:dyDescent="0.25">
      <c r="H31022" s="1"/>
    </row>
    <row r="31023" spans="8:8" x14ac:dyDescent="0.25">
      <c r="H31023" s="1"/>
    </row>
    <row r="31024" spans="8:8" x14ac:dyDescent="0.25">
      <c r="H31024" s="1"/>
    </row>
    <row r="31025" spans="8:8" x14ac:dyDescent="0.25">
      <c r="H31025" s="1"/>
    </row>
    <row r="31026" spans="8:8" x14ac:dyDescent="0.25">
      <c r="H31026" s="1"/>
    </row>
    <row r="31027" spans="8:8" x14ac:dyDescent="0.25">
      <c r="H31027" s="1"/>
    </row>
    <row r="31028" spans="8:8" x14ac:dyDescent="0.25">
      <c r="H31028" s="1"/>
    </row>
    <row r="31029" spans="8:8" x14ac:dyDescent="0.25">
      <c r="H31029" s="1"/>
    </row>
    <row r="31030" spans="8:8" x14ac:dyDescent="0.25">
      <c r="H31030" s="1"/>
    </row>
    <row r="31031" spans="8:8" x14ac:dyDescent="0.25">
      <c r="H31031" s="1"/>
    </row>
    <row r="31032" spans="8:8" x14ac:dyDescent="0.25">
      <c r="H31032" s="1"/>
    </row>
    <row r="31033" spans="8:8" x14ac:dyDescent="0.25">
      <c r="H31033" s="1"/>
    </row>
    <row r="31034" spans="8:8" x14ac:dyDescent="0.25">
      <c r="H31034" s="1"/>
    </row>
    <row r="31035" spans="8:8" x14ac:dyDescent="0.25">
      <c r="H31035" s="1"/>
    </row>
    <row r="31036" spans="8:8" x14ac:dyDescent="0.25">
      <c r="H31036" s="1"/>
    </row>
    <row r="31037" spans="8:8" x14ac:dyDescent="0.25">
      <c r="H31037" s="1"/>
    </row>
    <row r="31038" spans="8:8" x14ac:dyDescent="0.25">
      <c r="H31038" s="1"/>
    </row>
    <row r="31039" spans="8:8" x14ac:dyDescent="0.25">
      <c r="H31039" s="1"/>
    </row>
    <row r="31040" spans="8:8" x14ac:dyDescent="0.25">
      <c r="H31040" s="1"/>
    </row>
    <row r="31041" spans="8:8" x14ac:dyDescent="0.25">
      <c r="H31041" s="1"/>
    </row>
    <row r="31042" spans="8:8" x14ac:dyDescent="0.25">
      <c r="H31042" s="1"/>
    </row>
    <row r="31043" spans="8:8" x14ac:dyDescent="0.25">
      <c r="H31043" s="1"/>
    </row>
    <row r="31044" spans="8:8" x14ac:dyDescent="0.25">
      <c r="H31044" s="1"/>
    </row>
    <row r="31045" spans="8:8" x14ac:dyDescent="0.25">
      <c r="H31045" s="1"/>
    </row>
    <row r="31046" spans="8:8" x14ac:dyDescent="0.25">
      <c r="H31046" s="1"/>
    </row>
    <row r="31047" spans="8:8" x14ac:dyDescent="0.25">
      <c r="H31047" s="1"/>
    </row>
    <row r="31048" spans="8:8" x14ac:dyDescent="0.25">
      <c r="H31048" s="1"/>
    </row>
    <row r="31049" spans="8:8" x14ac:dyDescent="0.25">
      <c r="H31049" s="1"/>
    </row>
    <row r="31050" spans="8:8" x14ac:dyDescent="0.25">
      <c r="H31050" s="1"/>
    </row>
    <row r="31051" spans="8:8" x14ac:dyDescent="0.25">
      <c r="H31051" s="1"/>
    </row>
    <row r="31052" spans="8:8" x14ac:dyDescent="0.25">
      <c r="H31052" s="1"/>
    </row>
    <row r="31053" spans="8:8" x14ac:dyDescent="0.25">
      <c r="H31053" s="1"/>
    </row>
    <row r="31054" spans="8:8" x14ac:dyDescent="0.25">
      <c r="H31054" s="1"/>
    </row>
    <row r="31055" spans="8:8" x14ac:dyDescent="0.25">
      <c r="H31055" s="1"/>
    </row>
    <row r="31056" spans="8:8" x14ac:dyDescent="0.25">
      <c r="H31056" s="1"/>
    </row>
    <row r="31057" spans="8:8" x14ac:dyDescent="0.25">
      <c r="H31057" s="1"/>
    </row>
    <row r="31058" spans="8:8" x14ac:dyDescent="0.25">
      <c r="H31058" s="1"/>
    </row>
    <row r="31059" spans="8:8" x14ac:dyDescent="0.25">
      <c r="H31059" s="1"/>
    </row>
    <row r="31060" spans="8:8" x14ac:dyDescent="0.25">
      <c r="H31060" s="1"/>
    </row>
    <row r="31061" spans="8:8" x14ac:dyDescent="0.25">
      <c r="H31061" s="1"/>
    </row>
    <row r="31062" spans="8:8" x14ac:dyDescent="0.25">
      <c r="H31062" s="1"/>
    </row>
    <row r="31063" spans="8:8" x14ac:dyDescent="0.25">
      <c r="H31063" s="1"/>
    </row>
    <row r="31064" spans="8:8" x14ac:dyDescent="0.25">
      <c r="H31064" s="1"/>
    </row>
    <row r="31065" spans="8:8" x14ac:dyDescent="0.25">
      <c r="H31065" s="1"/>
    </row>
    <row r="31066" spans="8:8" x14ac:dyDescent="0.25">
      <c r="H31066" s="1"/>
    </row>
    <row r="31067" spans="8:8" x14ac:dyDescent="0.25">
      <c r="H31067" s="1"/>
    </row>
    <row r="31068" spans="8:8" x14ac:dyDescent="0.25">
      <c r="H31068" s="1"/>
    </row>
    <row r="31069" spans="8:8" x14ac:dyDescent="0.25">
      <c r="H31069" s="1"/>
    </row>
    <row r="31070" spans="8:8" x14ac:dyDescent="0.25">
      <c r="H31070" s="1"/>
    </row>
    <row r="31071" spans="8:8" x14ac:dyDescent="0.25">
      <c r="H31071" s="1"/>
    </row>
    <row r="31072" spans="8:8" x14ac:dyDescent="0.25">
      <c r="H31072" s="1"/>
    </row>
    <row r="31073" spans="8:8" x14ac:dyDescent="0.25">
      <c r="H31073" s="1"/>
    </row>
    <row r="31074" spans="8:8" x14ac:dyDescent="0.25">
      <c r="H31074" s="1"/>
    </row>
    <row r="31075" spans="8:8" x14ac:dyDescent="0.25">
      <c r="H31075" s="1"/>
    </row>
    <row r="31076" spans="8:8" x14ac:dyDescent="0.25">
      <c r="H31076" s="1"/>
    </row>
    <row r="31077" spans="8:8" x14ac:dyDescent="0.25">
      <c r="H31077" s="1"/>
    </row>
    <row r="31078" spans="8:8" x14ac:dyDescent="0.25">
      <c r="H31078" s="1"/>
    </row>
    <row r="31079" spans="8:8" x14ac:dyDescent="0.25">
      <c r="H31079" s="1"/>
    </row>
    <row r="31080" spans="8:8" x14ac:dyDescent="0.25">
      <c r="H31080" s="1"/>
    </row>
    <row r="31081" spans="8:8" x14ac:dyDescent="0.25">
      <c r="H31081" s="1"/>
    </row>
    <row r="31082" spans="8:8" x14ac:dyDescent="0.25">
      <c r="H31082" s="1"/>
    </row>
    <row r="31083" spans="8:8" x14ac:dyDescent="0.25">
      <c r="H31083" s="1"/>
    </row>
    <row r="31084" spans="8:8" x14ac:dyDescent="0.25">
      <c r="H31084" s="1"/>
    </row>
    <row r="31085" spans="8:8" x14ac:dyDescent="0.25">
      <c r="H31085" s="1"/>
    </row>
    <row r="31086" spans="8:8" x14ac:dyDescent="0.25">
      <c r="H31086" s="1"/>
    </row>
    <row r="31087" spans="8:8" x14ac:dyDescent="0.25">
      <c r="H31087" s="1"/>
    </row>
    <row r="31088" spans="8:8" x14ac:dyDescent="0.25">
      <c r="H31088" s="1"/>
    </row>
    <row r="31089" spans="8:8" x14ac:dyDescent="0.25">
      <c r="H31089" s="1"/>
    </row>
    <row r="31090" spans="8:8" x14ac:dyDescent="0.25">
      <c r="H31090" s="1"/>
    </row>
    <row r="31091" spans="8:8" x14ac:dyDescent="0.25">
      <c r="H31091" s="1"/>
    </row>
    <row r="31092" spans="8:8" x14ac:dyDescent="0.25">
      <c r="H31092" s="1"/>
    </row>
    <row r="31093" spans="8:8" x14ac:dyDescent="0.25">
      <c r="H31093" s="1"/>
    </row>
    <row r="31094" spans="8:8" x14ac:dyDescent="0.25">
      <c r="H31094" s="1"/>
    </row>
    <row r="31095" spans="8:8" x14ac:dyDescent="0.25">
      <c r="H31095" s="1"/>
    </row>
    <row r="31096" spans="8:8" x14ac:dyDescent="0.25">
      <c r="H31096" s="1"/>
    </row>
    <row r="31097" spans="8:8" x14ac:dyDescent="0.25">
      <c r="H31097" s="1"/>
    </row>
    <row r="31098" spans="8:8" x14ac:dyDescent="0.25">
      <c r="H31098" s="1"/>
    </row>
    <row r="31099" spans="8:8" x14ac:dyDescent="0.25">
      <c r="H31099" s="1"/>
    </row>
    <row r="31100" spans="8:8" x14ac:dyDescent="0.25">
      <c r="H31100" s="1"/>
    </row>
    <row r="31101" spans="8:8" x14ac:dyDescent="0.25">
      <c r="H31101" s="1"/>
    </row>
    <row r="31102" spans="8:8" x14ac:dyDescent="0.25">
      <c r="H31102" s="1"/>
    </row>
    <row r="31103" spans="8:8" x14ac:dyDescent="0.25">
      <c r="H31103" s="1"/>
    </row>
    <row r="31104" spans="8:8" x14ac:dyDescent="0.25">
      <c r="H31104" s="1"/>
    </row>
    <row r="31105" spans="8:8" x14ac:dyDescent="0.25">
      <c r="H31105" s="1"/>
    </row>
    <row r="31106" spans="8:8" x14ac:dyDescent="0.25">
      <c r="H31106" s="1"/>
    </row>
    <row r="31107" spans="8:8" x14ac:dyDescent="0.25">
      <c r="H31107" s="1"/>
    </row>
    <row r="31108" spans="8:8" x14ac:dyDescent="0.25">
      <c r="H31108" s="1"/>
    </row>
    <row r="31109" spans="8:8" x14ac:dyDescent="0.25">
      <c r="H31109" s="1"/>
    </row>
    <row r="31110" spans="8:8" x14ac:dyDescent="0.25">
      <c r="H31110" s="1"/>
    </row>
    <row r="31111" spans="8:8" x14ac:dyDescent="0.25">
      <c r="H31111" s="1"/>
    </row>
    <row r="31112" spans="8:8" x14ac:dyDescent="0.25">
      <c r="H31112" s="1"/>
    </row>
    <row r="31113" spans="8:8" x14ac:dyDescent="0.25">
      <c r="H31113" s="1"/>
    </row>
    <row r="31114" spans="8:8" x14ac:dyDescent="0.25">
      <c r="H31114" s="1"/>
    </row>
    <row r="31115" spans="8:8" x14ac:dyDescent="0.25">
      <c r="H31115" s="1"/>
    </row>
    <row r="31116" spans="8:8" x14ac:dyDescent="0.25">
      <c r="H31116" s="1"/>
    </row>
    <row r="31117" spans="8:8" x14ac:dyDescent="0.25">
      <c r="H31117" s="1"/>
    </row>
    <row r="31118" spans="8:8" x14ac:dyDescent="0.25">
      <c r="H31118" s="1"/>
    </row>
    <row r="31119" spans="8:8" x14ac:dyDescent="0.25">
      <c r="H31119" s="1"/>
    </row>
    <row r="31120" spans="8:8" x14ac:dyDescent="0.25">
      <c r="H31120" s="1"/>
    </row>
    <row r="31121" spans="8:8" x14ac:dyDescent="0.25">
      <c r="H31121" s="1"/>
    </row>
    <row r="31122" spans="8:8" x14ac:dyDescent="0.25">
      <c r="H31122" s="1"/>
    </row>
    <row r="31123" spans="8:8" x14ac:dyDescent="0.25">
      <c r="H31123" s="1"/>
    </row>
    <row r="31124" spans="8:8" x14ac:dyDescent="0.25">
      <c r="H31124" s="1"/>
    </row>
    <row r="31125" spans="8:8" x14ac:dyDescent="0.25">
      <c r="H31125" s="1"/>
    </row>
    <row r="31126" spans="8:8" x14ac:dyDescent="0.25">
      <c r="H31126" s="1"/>
    </row>
    <row r="31127" spans="8:8" x14ac:dyDescent="0.25">
      <c r="H31127" s="1"/>
    </row>
    <row r="31128" spans="8:8" x14ac:dyDescent="0.25">
      <c r="H31128" s="1"/>
    </row>
    <row r="31129" spans="8:8" x14ac:dyDescent="0.25">
      <c r="H31129" s="1"/>
    </row>
    <row r="31130" spans="8:8" x14ac:dyDescent="0.25">
      <c r="H31130" s="1"/>
    </row>
    <row r="31131" spans="8:8" x14ac:dyDescent="0.25">
      <c r="H31131" s="1"/>
    </row>
    <row r="31132" spans="8:8" x14ac:dyDescent="0.25">
      <c r="H31132" s="1"/>
    </row>
    <row r="31133" spans="8:8" x14ac:dyDescent="0.25">
      <c r="H31133" s="1"/>
    </row>
    <row r="31134" spans="8:8" x14ac:dyDescent="0.25">
      <c r="H31134" s="1"/>
    </row>
    <row r="31135" spans="8:8" x14ac:dyDescent="0.25">
      <c r="H31135" s="1"/>
    </row>
    <row r="31136" spans="8:8" x14ac:dyDescent="0.25">
      <c r="H31136" s="1"/>
    </row>
    <row r="31137" spans="8:8" x14ac:dyDescent="0.25">
      <c r="H31137" s="1"/>
    </row>
    <row r="31138" spans="8:8" x14ac:dyDescent="0.25">
      <c r="H31138" s="1"/>
    </row>
    <row r="31139" spans="8:8" x14ac:dyDescent="0.25">
      <c r="H31139" s="1"/>
    </row>
    <row r="31140" spans="8:8" x14ac:dyDescent="0.25">
      <c r="H31140" s="1"/>
    </row>
    <row r="31141" spans="8:8" x14ac:dyDescent="0.25">
      <c r="H31141" s="1"/>
    </row>
    <row r="31142" spans="8:8" x14ac:dyDescent="0.25">
      <c r="H31142" s="1"/>
    </row>
    <row r="31143" spans="8:8" x14ac:dyDescent="0.25">
      <c r="H31143" s="1"/>
    </row>
    <row r="31144" spans="8:8" x14ac:dyDescent="0.25">
      <c r="H31144" s="1"/>
    </row>
    <row r="31145" spans="8:8" x14ac:dyDescent="0.25">
      <c r="H31145" s="1"/>
    </row>
    <row r="31146" spans="8:8" x14ac:dyDescent="0.25">
      <c r="H31146" s="1"/>
    </row>
    <row r="31147" spans="8:8" x14ac:dyDescent="0.25">
      <c r="H31147" s="1"/>
    </row>
    <row r="31148" spans="8:8" x14ac:dyDescent="0.25">
      <c r="H31148" s="1"/>
    </row>
    <row r="31149" spans="8:8" x14ac:dyDescent="0.25">
      <c r="H31149" s="1"/>
    </row>
    <row r="31150" spans="8:8" x14ac:dyDescent="0.25">
      <c r="H31150" s="1"/>
    </row>
    <row r="31151" spans="8:8" x14ac:dyDescent="0.25">
      <c r="H31151" s="1"/>
    </row>
    <row r="31152" spans="8:8" x14ac:dyDescent="0.25">
      <c r="H31152" s="1"/>
    </row>
    <row r="31153" spans="8:8" x14ac:dyDescent="0.25">
      <c r="H31153" s="1"/>
    </row>
    <row r="31154" spans="8:8" x14ac:dyDescent="0.25">
      <c r="H31154" s="1"/>
    </row>
    <row r="31155" spans="8:8" x14ac:dyDescent="0.25">
      <c r="H31155" s="1"/>
    </row>
    <row r="31156" spans="8:8" x14ac:dyDescent="0.25">
      <c r="H31156" s="1"/>
    </row>
    <row r="31157" spans="8:8" x14ac:dyDescent="0.25">
      <c r="H31157" s="1"/>
    </row>
    <row r="31158" spans="8:8" x14ac:dyDescent="0.25">
      <c r="H31158" s="1"/>
    </row>
    <row r="31159" spans="8:8" x14ac:dyDescent="0.25">
      <c r="H31159" s="1"/>
    </row>
    <row r="31160" spans="8:8" x14ac:dyDescent="0.25">
      <c r="H31160" s="1"/>
    </row>
    <row r="31161" spans="8:8" x14ac:dyDescent="0.25">
      <c r="H31161" s="1"/>
    </row>
    <row r="31162" spans="8:8" x14ac:dyDescent="0.25">
      <c r="H31162" s="1"/>
    </row>
    <row r="31163" spans="8:8" x14ac:dyDescent="0.25">
      <c r="H31163" s="1"/>
    </row>
    <row r="31164" spans="8:8" x14ac:dyDescent="0.25">
      <c r="H31164" s="1"/>
    </row>
    <row r="31165" spans="8:8" x14ac:dyDescent="0.25">
      <c r="H31165" s="1"/>
    </row>
    <row r="31166" spans="8:8" x14ac:dyDescent="0.25">
      <c r="H31166" s="1"/>
    </row>
    <row r="31167" spans="8:8" x14ac:dyDescent="0.25">
      <c r="H31167" s="1"/>
    </row>
    <row r="31168" spans="8:8" x14ac:dyDescent="0.25">
      <c r="H31168" s="1"/>
    </row>
    <row r="31169" spans="8:8" x14ac:dyDescent="0.25">
      <c r="H31169" s="1"/>
    </row>
    <row r="31170" spans="8:8" x14ac:dyDescent="0.25">
      <c r="H31170" s="1"/>
    </row>
    <row r="31171" spans="8:8" x14ac:dyDescent="0.25">
      <c r="H31171" s="1"/>
    </row>
    <row r="31172" spans="8:8" x14ac:dyDescent="0.25">
      <c r="H31172" s="1"/>
    </row>
    <row r="31173" spans="8:8" x14ac:dyDescent="0.25">
      <c r="H31173" s="1"/>
    </row>
    <row r="31174" spans="8:8" x14ac:dyDescent="0.25">
      <c r="H31174" s="1"/>
    </row>
    <row r="31175" spans="8:8" x14ac:dyDescent="0.25">
      <c r="H31175" s="1"/>
    </row>
    <row r="31176" spans="8:8" x14ac:dyDescent="0.25">
      <c r="H31176" s="1"/>
    </row>
    <row r="31177" spans="8:8" x14ac:dyDescent="0.25">
      <c r="H31177" s="1"/>
    </row>
    <row r="31178" spans="8:8" x14ac:dyDescent="0.25">
      <c r="H31178" s="1"/>
    </row>
    <row r="31179" spans="8:8" x14ac:dyDescent="0.25">
      <c r="H31179" s="1"/>
    </row>
    <row r="31180" spans="8:8" x14ac:dyDescent="0.25">
      <c r="H31180" s="1"/>
    </row>
    <row r="31181" spans="8:8" x14ac:dyDescent="0.25">
      <c r="H31181" s="1"/>
    </row>
    <row r="31182" spans="8:8" x14ac:dyDescent="0.25">
      <c r="H31182" s="1"/>
    </row>
    <row r="31183" spans="8:8" x14ac:dyDescent="0.25">
      <c r="H31183" s="1"/>
    </row>
    <row r="31184" spans="8:8" x14ac:dyDescent="0.25">
      <c r="H31184" s="1"/>
    </row>
    <row r="31185" spans="8:8" x14ac:dyDescent="0.25">
      <c r="H31185" s="1"/>
    </row>
    <row r="31186" spans="8:8" x14ac:dyDescent="0.25">
      <c r="H31186" s="1"/>
    </row>
    <row r="31187" spans="8:8" x14ac:dyDescent="0.25">
      <c r="H31187" s="1"/>
    </row>
    <row r="31188" spans="8:8" x14ac:dyDescent="0.25">
      <c r="H31188" s="1"/>
    </row>
    <row r="31189" spans="8:8" x14ac:dyDescent="0.25">
      <c r="H31189" s="1"/>
    </row>
    <row r="31190" spans="8:8" x14ac:dyDescent="0.25">
      <c r="H31190" s="1"/>
    </row>
    <row r="31191" spans="8:8" x14ac:dyDescent="0.25">
      <c r="H31191" s="1"/>
    </row>
    <row r="31192" spans="8:8" x14ac:dyDescent="0.25">
      <c r="H31192" s="1"/>
    </row>
    <row r="31193" spans="8:8" x14ac:dyDescent="0.25">
      <c r="H31193" s="1"/>
    </row>
    <row r="31194" spans="8:8" x14ac:dyDescent="0.25">
      <c r="H31194" s="1"/>
    </row>
    <row r="31195" spans="8:8" x14ac:dyDescent="0.25">
      <c r="H31195" s="1"/>
    </row>
    <row r="31196" spans="8:8" x14ac:dyDescent="0.25">
      <c r="H31196" s="1"/>
    </row>
    <row r="31197" spans="8:8" x14ac:dyDescent="0.25">
      <c r="H31197" s="1"/>
    </row>
    <row r="31198" spans="8:8" x14ac:dyDescent="0.25">
      <c r="H31198" s="1"/>
    </row>
    <row r="31199" spans="8:8" x14ac:dyDescent="0.25">
      <c r="H31199" s="1"/>
    </row>
    <row r="31200" spans="8:8" x14ac:dyDescent="0.25">
      <c r="H31200" s="1"/>
    </row>
    <row r="31201" spans="8:8" x14ac:dyDescent="0.25">
      <c r="H31201" s="1"/>
    </row>
    <row r="31202" spans="8:8" x14ac:dyDescent="0.25">
      <c r="H31202" s="1"/>
    </row>
    <row r="31203" spans="8:8" x14ac:dyDescent="0.25">
      <c r="H31203" s="1"/>
    </row>
    <row r="31204" spans="8:8" x14ac:dyDescent="0.25">
      <c r="H31204" s="1"/>
    </row>
    <row r="31205" spans="8:8" x14ac:dyDescent="0.25">
      <c r="H31205" s="1"/>
    </row>
    <row r="31206" spans="8:8" x14ac:dyDescent="0.25">
      <c r="H31206" s="1"/>
    </row>
    <row r="31207" spans="8:8" x14ac:dyDescent="0.25">
      <c r="H31207" s="1"/>
    </row>
    <row r="31208" spans="8:8" x14ac:dyDescent="0.25">
      <c r="H31208" s="1"/>
    </row>
    <row r="31209" spans="8:8" x14ac:dyDescent="0.25">
      <c r="H31209" s="1"/>
    </row>
    <row r="31210" spans="8:8" x14ac:dyDescent="0.25">
      <c r="H31210" s="1"/>
    </row>
    <row r="31211" spans="8:8" x14ac:dyDescent="0.25">
      <c r="H31211" s="1"/>
    </row>
    <row r="31212" spans="8:8" x14ac:dyDescent="0.25">
      <c r="H31212" s="1"/>
    </row>
    <row r="31213" spans="8:8" x14ac:dyDescent="0.25">
      <c r="H31213" s="1"/>
    </row>
    <row r="31214" spans="8:8" x14ac:dyDescent="0.25">
      <c r="H31214" s="1"/>
    </row>
    <row r="31215" spans="8:8" x14ac:dyDescent="0.25">
      <c r="H31215" s="1"/>
    </row>
    <row r="31216" spans="8:8" x14ac:dyDescent="0.25">
      <c r="H31216" s="1"/>
    </row>
    <row r="31217" spans="8:8" x14ac:dyDescent="0.25">
      <c r="H31217" s="1"/>
    </row>
    <row r="31218" spans="8:8" x14ac:dyDescent="0.25">
      <c r="H31218" s="1"/>
    </row>
    <row r="31219" spans="8:8" x14ac:dyDescent="0.25">
      <c r="H31219" s="1"/>
    </row>
    <row r="31220" spans="8:8" x14ac:dyDescent="0.25">
      <c r="H31220" s="1"/>
    </row>
    <row r="31221" spans="8:8" x14ac:dyDescent="0.25">
      <c r="H31221" s="1"/>
    </row>
    <row r="31222" spans="8:8" x14ac:dyDescent="0.25">
      <c r="H31222" s="1"/>
    </row>
    <row r="31223" spans="8:8" x14ac:dyDescent="0.25">
      <c r="H31223" s="1"/>
    </row>
    <row r="31224" spans="8:8" x14ac:dyDescent="0.25">
      <c r="H31224" s="1"/>
    </row>
    <row r="31225" spans="8:8" x14ac:dyDescent="0.25">
      <c r="H31225" s="1"/>
    </row>
    <row r="31226" spans="8:8" x14ac:dyDescent="0.25">
      <c r="H31226" s="1"/>
    </row>
    <row r="31227" spans="8:8" x14ac:dyDescent="0.25">
      <c r="H31227" s="1"/>
    </row>
    <row r="31228" spans="8:8" x14ac:dyDescent="0.25">
      <c r="H31228" s="1"/>
    </row>
    <row r="31229" spans="8:8" x14ac:dyDescent="0.25">
      <c r="H31229" s="1"/>
    </row>
    <row r="31230" spans="8:8" x14ac:dyDescent="0.25">
      <c r="H31230" s="1"/>
    </row>
    <row r="31231" spans="8:8" x14ac:dyDescent="0.25">
      <c r="H31231" s="1"/>
    </row>
    <row r="31232" spans="8:8" x14ac:dyDescent="0.25">
      <c r="H31232" s="1"/>
    </row>
    <row r="31233" spans="8:8" x14ac:dyDescent="0.25">
      <c r="H31233" s="1"/>
    </row>
    <row r="31234" spans="8:8" x14ac:dyDescent="0.25">
      <c r="H31234" s="1"/>
    </row>
    <row r="31235" spans="8:8" x14ac:dyDescent="0.25">
      <c r="H31235" s="1"/>
    </row>
    <row r="31236" spans="8:8" x14ac:dyDescent="0.25">
      <c r="H31236" s="1"/>
    </row>
    <row r="31237" spans="8:8" x14ac:dyDescent="0.25">
      <c r="H31237" s="1"/>
    </row>
    <row r="31238" spans="8:8" x14ac:dyDescent="0.25">
      <c r="H31238" s="1"/>
    </row>
    <row r="31239" spans="8:8" x14ac:dyDescent="0.25">
      <c r="H31239" s="1"/>
    </row>
    <row r="31240" spans="8:8" x14ac:dyDescent="0.25">
      <c r="H31240" s="1"/>
    </row>
    <row r="31241" spans="8:8" x14ac:dyDescent="0.25">
      <c r="H31241" s="1"/>
    </row>
    <row r="31242" spans="8:8" x14ac:dyDescent="0.25">
      <c r="H31242" s="1"/>
    </row>
    <row r="31243" spans="8:8" x14ac:dyDescent="0.25">
      <c r="H31243" s="1"/>
    </row>
    <row r="31244" spans="8:8" x14ac:dyDescent="0.25">
      <c r="H31244" s="1"/>
    </row>
    <row r="31245" spans="8:8" x14ac:dyDescent="0.25">
      <c r="H31245" s="1"/>
    </row>
    <row r="31246" spans="8:8" x14ac:dyDescent="0.25">
      <c r="H31246" s="1"/>
    </row>
    <row r="31247" spans="8:8" x14ac:dyDescent="0.25">
      <c r="H31247" s="1"/>
    </row>
    <row r="31248" spans="8:8" x14ac:dyDescent="0.25">
      <c r="H31248" s="1"/>
    </row>
    <row r="31249" spans="8:8" x14ac:dyDescent="0.25">
      <c r="H31249" s="1"/>
    </row>
    <row r="31250" spans="8:8" x14ac:dyDescent="0.25">
      <c r="H31250" s="1"/>
    </row>
    <row r="31251" spans="8:8" x14ac:dyDescent="0.25">
      <c r="H31251" s="1"/>
    </row>
    <row r="31252" spans="8:8" x14ac:dyDescent="0.25">
      <c r="H31252" s="1"/>
    </row>
    <row r="31253" spans="8:8" x14ac:dyDescent="0.25">
      <c r="H31253" s="1"/>
    </row>
    <row r="31254" spans="8:8" x14ac:dyDescent="0.25">
      <c r="H31254" s="1"/>
    </row>
    <row r="31255" spans="8:8" x14ac:dyDescent="0.25">
      <c r="H31255" s="1"/>
    </row>
    <row r="31256" spans="8:8" x14ac:dyDescent="0.25">
      <c r="H31256" s="1"/>
    </row>
    <row r="31257" spans="8:8" x14ac:dyDescent="0.25">
      <c r="H31257" s="1"/>
    </row>
    <row r="31258" spans="8:8" x14ac:dyDescent="0.25">
      <c r="H31258" s="1"/>
    </row>
    <row r="31259" spans="8:8" x14ac:dyDescent="0.25">
      <c r="H31259" s="1"/>
    </row>
    <row r="31260" spans="8:8" x14ac:dyDescent="0.25">
      <c r="H31260" s="1"/>
    </row>
    <row r="31261" spans="8:8" x14ac:dyDescent="0.25">
      <c r="H31261" s="1"/>
    </row>
    <row r="31262" spans="8:8" x14ac:dyDescent="0.25">
      <c r="H31262" s="1"/>
    </row>
    <row r="31263" spans="8:8" x14ac:dyDescent="0.25">
      <c r="H31263" s="1"/>
    </row>
    <row r="31264" spans="8:8" x14ac:dyDescent="0.25">
      <c r="H31264" s="1"/>
    </row>
    <row r="31265" spans="8:8" x14ac:dyDescent="0.25">
      <c r="H31265" s="1"/>
    </row>
    <row r="31266" spans="8:8" x14ac:dyDescent="0.25">
      <c r="H31266" s="1"/>
    </row>
    <row r="31267" spans="8:8" x14ac:dyDescent="0.25">
      <c r="H31267" s="1"/>
    </row>
    <row r="31268" spans="8:8" x14ac:dyDescent="0.25">
      <c r="H31268" s="1"/>
    </row>
    <row r="31269" spans="8:8" x14ac:dyDescent="0.25">
      <c r="H31269" s="1"/>
    </row>
    <row r="31270" spans="8:8" x14ac:dyDescent="0.25">
      <c r="H31270" s="1"/>
    </row>
    <row r="31271" spans="8:8" x14ac:dyDescent="0.25">
      <c r="H31271" s="1"/>
    </row>
    <row r="31272" spans="8:8" x14ac:dyDescent="0.25">
      <c r="H31272" s="1"/>
    </row>
    <row r="31273" spans="8:8" x14ac:dyDescent="0.25">
      <c r="H31273" s="1"/>
    </row>
    <row r="31274" spans="8:8" x14ac:dyDescent="0.25">
      <c r="H31274" s="1"/>
    </row>
    <row r="31275" spans="8:8" x14ac:dyDescent="0.25">
      <c r="H31275" s="1"/>
    </row>
    <row r="31276" spans="8:8" x14ac:dyDescent="0.25">
      <c r="H31276" s="1"/>
    </row>
    <row r="31277" spans="8:8" x14ac:dyDescent="0.25">
      <c r="H31277" s="1"/>
    </row>
    <row r="31278" spans="8:8" x14ac:dyDescent="0.25">
      <c r="H31278" s="1"/>
    </row>
    <row r="31279" spans="8:8" x14ac:dyDescent="0.25">
      <c r="H31279" s="1"/>
    </row>
    <row r="31280" spans="8:8" x14ac:dyDescent="0.25">
      <c r="H31280" s="1"/>
    </row>
    <row r="31281" spans="8:8" x14ac:dyDescent="0.25">
      <c r="H31281" s="1"/>
    </row>
    <row r="31282" spans="8:8" x14ac:dyDescent="0.25">
      <c r="H31282" s="1"/>
    </row>
    <row r="31283" spans="8:8" x14ac:dyDescent="0.25">
      <c r="H31283" s="1"/>
    </row>
    <row r="31284" spans="8:8" x14ac:dyDescent="0.25">
      <c r="H31284" s="1"/>
    </row>
    <row r="31285" spans="8:8" x14ac:dyDescent="0.25">
      <c r="H31285" s="1"/>
    </row>
    <row r="31286" spans="8:8" x14ac:dyDescent="0.25">
      <c r="H31286" s="1"/>
    </row>
    <row r="31287" spans="8:8" x14ac:dyDescent="0.25">
      <c r="H31287" s="1"/>
    </row>
    <row r="31288" spans="8:8" x14ac:dyDescent="0.25">
      <c r="H31288" s="1"/>
    </row>
    <row r="31289" spans="8:8" x14ac:dyDescent="0.25">
      <c r="H31289" s="1"/>
    </row>
    <row r="31290" spans="8:8" x14ac:dyDescent="0.25">
      <c r="H31290" s="1"/>
    </row>
    <row r="31291" spans="8:8" x14ac:dyDescent="0.25">
      <c r="H31291" s="1"/>
    </row>
    <row r="31292" spans="8:8" x14ac:dyDescent="0.25">
      <c r="H31292" s="1"/>
    </row>
    <row r="31293" spans="8:8" x14ac:dyDescent="0.25">
      <c r="H31293" s="1"/>
    </row>
    <row r="31294" spans="8:8" x14ac:dyDescent="0.25">
      <c r="H31294" s="1"/>
    </row>
    <row r="31295" spans="8:8" x14ac:dyDescent="0.25">
      <c r="H31295" s="1"/>
    </row>
    <row r="31296" spans="8:8" x14ac:dyDescent="0.25">
      <c r="H31296" s="1"/>
    </row>
    <row r="31297" spans="8:8" x14ac:dyDescent="0.25">
      <c r="H31297" s="1"/>
    </row>
    <row r="31298" spans="8:8" x14ac:dyDescent="0.25">
      <c r="H31298" s="1"/>
    </row>
    <row r="31299" spans="8:8" x14ac:dyDescent="0.25">
      <c r="H31299" s="1"/>
    </row>
    <row r="31300" spans="8:8" x14ac:dyDescent="0.25">
      <c r="H31300" s="1"/>
    </row>
    <row r="31301" spans="8:8" x14ac:dyDescent="0.25">
      <c r="H31301" s="1"/>
    </row>
    <row r="31302" spans="8:8" x14ac:dyDescent="0.25">
      <c r="H31302" s="1"/>
    </row>
    <row r="31303" spans="8:8" x14ac:dyDescent="0.25">
      <c r="H31303" s="1"/>
    </row>
    <row r="31304" spans="8:8" x14ac:dyDescent="0.25">
      <c r="H31304" s="1"/>
    </row>
    <row r="31305" spans="8:8" x14ac:dyDescent="0.25">
      <c r="H31305" s="1"/>
    </row>
    <row r="31306" spans="8:8" x14ac:dyDescent="0.25">
      <c r="H31306" s="1"/>
    </row>
    <row r="31307" spans="8:8" x14ac:dyDescent="0.25">
      <c r="H31307" s="1"/>
    </row>
    <row r="31308" spans="8:8" x14ac:dyDescent="0.25">
      <c r="H31308" s="1"/>
    </row>
    <row r="31309" spans="8:8" x14ac:dyDescent="0.25">
      <c r="H31309" s="1"/>
    </row>
    <row r="31310" spans="8:8" x14ac:dyDescent="0.25">
      <c r="H31310" s="1"/>
    </row>
    <row r="31311" spans="8:8" x14ac:dyDescent="0.25">
      <c r="H31311" s="1"/>
    </row>
    <row r="31312" spans="8:8" x14ac:dyDescent="0.25">
      <c r="H31312" s="1"/>
    </row>
    <row r="31313" spans="8:8" x14ac:dyDescent="0.25">
      <c r="H31313" s="1"/>
    </row>
    <row r="31314" spans="8:8" x14ac:dyDescent="0.25">
      <c r="H31314" s="1"/>
    </row>
    <row r="31315" spans="8:8" x14ac:dyDescent="0.25">
      <c r="H31315" s="1"/>
    </row>
    <row r="31316" spans="8:8" x14ac:dyDescent="0.25">
      <c r="H31316" s="1"/>
    </row>
    <row r="31317" spans="8:8" x14ac:dyDescent="0.25">
      <c r="H31317" s="1"/>
    </row>
    <row r="31318" spans="8:8" x14ac:dyDescent="0.25">
      <c r="H31318" s="1"/>
    </row>
    <row r="31319" spans="8:8" x14ac:dyDescent="0.25">
      <c r="H31319" s="1"/>
    </row>
    <row r="31320" spans="8:8" x14ac:dyDescent="0.25">
      <c r="H31320" s="1"/>
    </row>
    <row r="31321" spans="8:8" x14ac:dyDescent="0.25">
      <c r="H31321" s="1"/>
    </row>
    <row r="31322" spans="8:8" x14ac:dyDescent="0.25">
      <c r="H31322" s="1"/>
    </row>
    <row r="31323" spans="8:8" x14ac:dyDescent="0.25">
      <c r="H31323" s="1"/>
    </row>
    <row r="31324" spans="8:8" x14ac:dyDescent="0.25">
      <c r="H31324" s="1"/>
    </row>
    <row r="31325" spans="8:8" x14ac:dyDescent="0.25">
      <c r="H31325" s="1"/>
    </row>
    <row r="31326" spans="8:8" x14ac:dyDescent="0.25">
      <c r="H31326" s="1"/>
    </row>
    <row r="31327" spans="8:8" x14ac:dyDescent="0.25">
      <c r="H31327" s="1"/>
    </row>
    <row r="31328" spans="8:8" x14ac:dyDescent="0.25">
      <c r="H31328" s="1"/>
    </row>
    <row r="31329" spans="8:8" x14ac:dyDescent="0.25">
      <c r="H31329" s="1"/>
    </row>
    <row r="31330" spans="8:8" x14ac:dyDescent="0.25">
      <c r="H31330" s="1"/>
    </row>
    <row r="31331" spans="8:8" x14ac:dyDescent="0.25">
      <c r="H31331" s="1"/>
    </row>
    <row r="31332" spans="8:8" x14ac:dyDescent="0.25">
      <c r="H31332" s="1"/>
    </row>
    <row r="31333" spans="8:8" x14ac:dyDescent="0.25">
      <c r="H31333" s="1"/>
    </row>
    <row r="31334" spans="8:8" x14ac:dyDescent="0.25">
      <c r="H31334" s="1"/>
    </row>
    <row r="31335" spans="8:8" x14ac:dyDescent="0.25">
      <c r="H31335" s="1"/>
    </row>
    <row r="31336" spans="8:8" x14ac:dyDescent="0.25">
      <c r="H31336" s="1"/>
    </row>
    <row r="31337" spans="8:8" x14ac:dyDescent="0.25">
      <c r="H31337" s="1"/>
    </row>
    <row r="31338" spans="8:8" x14ac:dyDescent="0.25">
      <c r="H31338" s="1"/>
    </row>
    <row r="31339" spans="8:8" x14ac:dyDescent="0.25">
      <c r="H31339" s="1"/>
    </row>
    <row r="31340" spans="8:8" x14ac:dyDescent="0.25">
      <c r="H31340" s="1"/>
    </row>
    <row r="31341" spans="8:8" x14ac:dyDescent="0.25">
      <c r="H31341" s="1"/>
    </row>
    <row r="31342" spans="8:8" x14ac:dyDescent="0.25">
      <c r="H31342" s="1"/>
    </row>
    <row r="31343" spans="8:8" x14ac:dyDescent="0.25">
      <c r="H31343" s="1"/>
    </row>
    <row r="31344" spans="8:8" x14ac:dyDescent="0.25">
      <c r="H31344" s="1"/>
    </row>
    <row r="31345" spans="8:8" x14ac:dyDescent="0.25">
      <c r="H31345" s="1"/>
    </row>
    <row r="31346" spans="8:8" x14ac:dyDescent="0.25">
      <c r="H31346" s="1"/>
    </row>
    <row r="31347" spans="8:8" x14ac:dyDescent="0.25">
      <c r="H31347" s="1"/>
    </row>
    <row r="31348" spans="8:8" x14ac:dyDescent="0.25">
      <c r="H31348" s="1"/>
    </row>
    <row r="31349" spans="8:8" x14ac:dyDescent="0.25">
      <c r="H31349" s="1"/>
    </row>
    <row r="31350" spans="8:8" x14ac:dyDescent="0.25">
      <c r="H31350" s="1"/>
    </row>
    <row r="31351" spans="8:8" x14ac:dyDescent="0.25">
      <c r="H31351" s="1"/>
    </row>
    <row r="31352" spans="8:8" x14ac:dyDescent="0.25">
      <c r="H31352" s="1"/>
    </row>
    <row r="31353" spans="8:8" x14ac:dyDescent="0.25">
      <c r="H31353" s="1"/>
    </row>
    <row r="31354" spans="8:8" x14ac:dyDescent="0.25">
      <c r="H31354" s="1"/>
    </row>
    <row r="31355" spans="8:8" x14ac:dyDescent="0.25">
      <c r="H31355" s="1"/>
    </row>
    <row r="31356" spans="8:8" x14ac:dyDescent="0.25">
      <c r="H31356" s="1"/>
    </row>
    <row r="31357" spans="8:8" x14ac:dyDescent="0.25">
      <c r="H31357" s="1"/>
    </row>
    <row r="31358" spans="8:8" x14ac:dyDescent="0.25">
      <c r="H31358" s="1"/>
    </row>
    <row r="31359" spans="8:8" x14ac:dyDescent="0.25">
      <c r="H31359" s="1"/>
    </row>
    <row r="31360" spans="8:8" x14ac:dyDescent="0.25">
      <c r="H31360" s="1"/>
    </row>
    <row r="31361" spans="8:8" x14ac:dyDescent="0.25">
      <c r="H31361" s="1"/>
    </row>
    <row r="31362" spans="8:8" x14ac:dyDescent="0.25">
      <c r="H31362" s="1"/>
    </row>
    <row r="31363" spans="8:8" x14ac:dyDescent="0.25">
      <c r="H31363" s="1"/>
    </row>
    <row r="31364" spans="8:8" x14ac:dyDescent="0.25">
      <c r="H31364" s="1"/>
    </row>
    <row r="31365" spans="8:8" x14ac:dyDescent="0.25">
      <c r="H31365" s="1"/>
    </row>
    <row r="31366" spans="8:8" x14ac:dyDescent="0.25">
      <c r="H31366" s="1"/>
    </row>
    <row r="31367" spans="8:8" x14ac:dyDescent="0.25">
      <c r="H31367" s="1"/>
    </row>
    <row r="31368" spans="8:8" x14ac:dyDescent="0.25">
      <c r="H31368" s="1"/>
    </row>
    <row r="31369" spans="8:8" x14ac:dyDescent="0.25">
      <c r="H31369" s="1"/>
    </row>
    <row r="31370" spans="8:8" x14ac:dyDescent="0.25">
      <c r="H31370" s="1"/>
    </row>
    <row r="31371" spans="8:8" x14ac:dyDescent="0.25">
      <c r="H31371" s="1"/>
    </row>
    <row r="31372" spans="8:8" x14ac:dyDescent="0.25">
      <c r="H31372" s="1"/>
    </row>
    <row r="31373" spans="8:8" x14ac:dyDescent="0.25">
      <c r="H31373" s="1"/>
    </row>
    <row r="31374" spans="8:8" x14ac:dyDescent="0.25">
      <c r="H31374" s="1"/>
    </row>
    <row r="31375" spans="8:8" x14ac:dyDescent="0.25">
      <c r="H31375" s="1"/>
    </row>
    <row r="31376" spans="8:8" x14ac:dyDescent="0.25">
      <c r="H31376" s="1"/>
    </row>
    <row r="31377" spans="8:8" x14ac:dyDescent="0.25">
      <c r="H31377" s="1"/>
    </row>
    <row r="31378" spans="8:8" x14ac:dyDescent="0.25">
      <c r="H31378" s="1"/>
    </row>
    <row r="31379" spans="8:8" x14ac:dyDescent="0.25">
      <c r="H31379" s="1"/>
    </row>
    <row r="31380" spans="8:8" x14ac:dyDescent="0.25">
      <c r="H31380" s="1"/>
    </row>
    <row r="31381" spans="8:8" x14ac:dyDescent="0.25">
      <c r="H31381" s="1"/>
    </row>
    <row r="31382" spans="8:8" x14ac:dyDescent="0.25">
      <c r="H31382" s="1"/>
    </row>
    <row r="31383" spans="8:8" x14ac:dyDescent="0.25">
      <c r="H31383" s="1"/>
    </row>
    <row r="31384" spans="8:8" x14ac:dyDescent="0.25">
      <c r="H31384" s="1"/>
    </row>
    <row r="31385" spans="8:8" x14ac:dyDescent="0.25">
      <c r="H31385" s="1"/>
    </row>
    <row r="31386" spans="8:8" x14ac:dyDescent="0.25">
      <c r="H31386" s="1"/>
    </row>
    <row r="31387" spans="8:8" x14ac:dyDescent="0.25">
      <c r="H31387" s="1"/>
    </row>
    <row r="31388" spans="8:8" x14ac:dyDescent="0.25">
      <c r="H31388" s="1"/>
    </row>
    <row r="31389" spans="8:8" x14ac:dyDescent="0.25">
      <c r="H31389" s="1"/>
    </row>
    <row r="31390" spans="8:8" x14ac:dyDescent="0.25">
      <c r="H31390" s="1"/>
    </row>
    <row r="31391" spans="8:8" x14ac:dyDescent="0.25">
      <c r="H31391" s="1"/>
    </row>
    <row r="31392" spans="8:8" x14ac:dyDescent="0.25">
      <c r="H31392" s="1"/>
    </row>
    <row r="31393" spans="8:8" x14ac:dyDescent="0.25">
      <c r="H31393" s="1"/>
    </row>
    <row r="31394" spans="8:8" x14ac:dyDescent="0.25">
      <c r="H31394" s="1"/>
    </row>
    <row r="31395" spans="8:8" x14ac:dyDescent="0.25">
      <c r="H31395" s="1"/>
    </row>
    <row r="31396" spans="8:8" x14ac:dyDescent="0.25">
      <c r="H31396" s="1"/>
    </row>
    <row r="31397" spans="8:8" x14ac:dyDescent="0.25">
      <c r="H31397" s="1"/>
    </row>
    <row r="31398" spans="8:8" x14ac:dyDescent="0.25">
      <c r="H31398" s="1"/>
    </row>
    <row r="31399" spans="8:8" x14ac:dyDescent="0.25">
      <c r="H31399" s="1"/>
    </row>
    <row r="31400" spans="8:8" x14ac:dyDescent="0.25">
      <c r="H31400" s="1"/>
    </row>
    <row r="31401" spans="8:8" x14ac:dyDescent="0.25">
      <c r="H31401" s="1"/>
    </row>
    <row r="31402" spans="8:8" x14ac:dyDescent="0.25">
      <c r="H31402" s="1"/>
    </row>
    <row r="31403" spans="8:8" x14ac:dyDescent="0.25">
      <c r="H31403" s="1"/>
    </row>
    <row r="31404" spans="8:8" x14ac:dyDescent="0.25">
      <c r="H31404" s="1"/>
    </row>
    <row r="31405" spans="8:8" x14ac:dyDescent="0.25">
      <c r="H31405" s="1"/>
    </row>
    <row r="31406" spans="8:8" x14ac:dyDescent="0.25">
      <c r="H31406" s="1"/>
    </row>
    <row r="31407" spans="8:8" x14ac:dyDescent="0.25">
      <c r="H31407" s="1"/>
    </row>
    <row r="31408" spans="8:8" x14ac:dyDescent="0.25">
      <c r="H31408" s="1"/>
    </row>
    <row r="31409" spans="8:8" x14ac:dyDescent="0.25">
      <c r="H31409" s="1"/>
    </row>
    <row r="31410" spans="8:8" x14ac:dyDescent="0.25">
      <c r="H31410" s="1"/>
    </row>
    <row r="31411" spans="8:8" x14ac:dyDescent="0.25">
      <c r="H31411" s="1"/>
    </row>
    <row r="31412" spans="8:8" x14ac:dyDescent="0.25">
      <c r="H31412" s="1"/>
    </row>
    <row r="31413" spans="8:8" x14ac:dyDescent="0.25">
      <c r="H31413" s="1"/>
    </row>
    <row r="31414" spans="8:8" x14ac:dyDescent="0.25">
      <c r="H31414" s="1"/>
    </row>
    <row r="31415" spans="8:8" x14ac:dyDescent="0.25">
      <c r="H31415" s="1"/>
    </row>
    <row r="31416" spans="8:8" x14ac:dyDescent="0.25">
      <c r="H31416" s="1"/>
    </row>
    <row r="31417" spans="8:8" x14ac:dyDescent="0.25">
      <c r="H31417" s="1"/>
    </row>
    <row r="31418" spans="8:8" x14ac:dyDescent="0.25">
      <c r="H31418" s="1"/>
    </row>
    <row r="31419" spans="8:8" x14ac:dyDescent="0.25">
      <c r="H31419" s="1"/>
    </row>
    <row r="31420" spans="8:8" x14ac:dyDescent="0.25">
      <c r="H31420" s="1"/>
    </row>
    <row r="31421" spans="8:8" x14ac:dyDescent="0.25">
      <c r="H31421" s="1"/>
    </row>
    <row r="31422" spans="8:8" x14ac:dyDescent="0.25">
      <c r="H31422" s="1"/>
    </row>
    <row r="31423" spans="8:8" x14ac:dyDescent="0.25">
      <c r="H31423" s="1"/>
    </row>
    <row r="31424" spans="8:8" x14ac:dyDescent="0.25">
      <c r="H31424" s="1"/>
    </row>
    <row r="31425" spans="8:8" x14ac:dyDescent="0.25">
      <c r="H31425" s="1"/>
    </row>
    <row r="31426" spans="8:8" x14ac:dyDescent="0.25">
      <c r="H31426" s="1"/>
    </row>
    <row r="31427" spans="8:8" x14ac:dyDescent="0.25">
      <c r="H31427" s="1"/>
    </row>
    <row r="31428" spans="8:8" x14ac:dyDescent="0.25">
      <c r="H31428" s="1"/>
    </row>
    <row r="31429" spans="8:8" x14ac:dyDescent="0.25">
      <c r="H31429" s="1"/>
    </row>
    <row r="31430" spans="8:8" x14ac:dyDescent="0.25">
      <c r="H31430" s="1"/>
    </row>
    <row r="31431" spans="8:8" x14ac:dyDescent="0.25">
      <c r="H31431" s="1"/>
    </row>
    <row r="31432" spans="8:8" x14ac:dyDescent="0.25">
      <c r="H31432" s="1"/>
    </row>
    <row r="31433" spans="8:8" x14ac:dyDescent="0.25">
      <c r="H31433" s="1"/>
    </row>
    <row r="31434" spans="8:8" x14ac:dyDescent="0.25">
      <c r="H31434" s="1"/>
    </row>
    <row r="31435" spans="8:8" x14ac:dyDescent="0.25">
      <c r="H31435" s="1"/>
    </row>
    <row r="31436" spans="8:8" x14ac:dyDescent="0.25">
      <c r="H31436" s="1"/>
    </row>
    <row r="31437" spans="8:8" x14ac:dyDescent="0.25">
      <c r="H31437" s="1"/>
    </row>
    <row r="31438" spans="8:8" x14ac:dyDescent="0.25">
      <c r="H31438" s="1"/>
    </row>
    <row r="31439" spans="8:8" x14ac:dyDescent="0.25">
      <c r="H31439" s="1"/>
    </row>
    <row r="31440" spans="8:8" x14ac:dyDescent="0.25">
      <c r="H31440" s="1"/>
    </row>
    <row r="31441" spans="8:8" x14ac:dyDescent="0.25">
      <c r="H31441" s="1"/>
    </row>
    <row r="31442" spans="8:8" x14ac:dyDescent="0.25">
      <c r="H31442" s="1"/>
    </row>
    <row r="31443" spans="8:8" x14ac:dyDescent="0.25">
      <c r="H31443" s="1"/>
    </row>
    <row r="31444" spans="8:8" x14ac:dyDescent="0.25">
      <c r="H31444" s="1"/>
    </row>
    <row r="31445" spans="8:8" x14ac:dyDescent="0.25">
      <c r="H31445" s="1"/>
    </row>
    <row r="31446" spans="8:8" x14ac:dyDescent="0.25">
      <c r="H31446" s="1"/>
    </row>
    <row r="31447" spans="8:8" x14ac:dyDescent="0.25">
      <c r="H31447" s="1"/>
    </row>
    <row r="31448" spans="8:8" x14ac:dyDescent="0.25">
      <c r="H31448" s="1"/>
    </row>
    <row r="31449" spans="8:8" x14ac:dyDescent="0.25">
      <c r="H31449" s="1"/>
    </row>
    <row r="31450" spans="8:8" x14ac:dyDescent="0.25">
      <c r="H31450" s="1"/>
    </row>
    <row r="31451" spans="8:8" x14ac:dyDescent="0.25">
      <c r="H31451" s="1"/>
    </row>
    <row r="31452" spans="8:8" x14ac:dyDescent="0.25">
      <c r="H31452" s="1"/>
    </row>
    <row r="31453" spans="8:8" x14ac:dyDescent="0.25">
      <c r="H31453" s="1"/>
    </row>
    <row r="31454" spans="8:8" x14ac:dyDescent="0.25">
      <c r="H31454" s="1"/>
    </row>
    <row r="31455" spans="8:8" x14ac:dyDescent="0.25">
      <c r="H31455" s="1"/>
    </row>
    <row r="31456" spans="8:8" x14ac:dyDescent="0.25">
      <c r="H31456" s="1"/>
    </row>
    <row r="31457" spans="8:8" x14ac:dyDescent="0.25">
      <c r="H31457" s="1"/>
    </row>
    <row r="31458" spans="8:8" x14ac:dyDescent="0.25">
      <c r="H31458" s="1"/>
    </row>
    <row r="31459" spans="8:8" x14ac:dyDescent="0.25">
      <c r="H31459" s="1"/>
    </row>
    <row r="31460" spans="8:8" x14ac:dyDescent="0.25">
      <c r="H31460" s="1"/>
    </row>
    <row r="31461" spans="8:8" x14ac:dyDescent="0.25">
      <c r="H31461" s="1"/>
    </row>
    <row r="31462" spans="8:8" x14ac:dyDescent="0.25">
      <c r="H31462" s="1"/>
    </row>
    <row r="31463" spans="8:8" x14ac:dyDescent="0.25">
      <c r="H31463" s="1"/>
    </row>
    <row r="31464" spans="8:8" x14ac:dyDescent="0.25">
      <c r="H31464" s="1"/>
    </row>
    <row r="31465" spans="8:8" x14ac:dyDescent="0.25">
      <c r="H31465" s="1"/>
    </row>
    <row r="31466" spans="8:8" x14ac:dyDescent="0.25">
      <c r="H31466" s="1"/>
    </row>
    <row r="31467" spans="8:8" x14ac:dyDescent="0.25">
      <c r="H31467" s="1"/>
    </row>
    <row r="31468" spans="8:8" x14ac:dyDescent="0.25">
      <c r="H31468" s="1"/>
    </row>
    <row r="31469" spans="8:8" x14ac:dyDescent="0.25">
      <c r="H31469" s="1"/>
    </row>
    <row r="31470" spans="8:8" x14ac:dyDescent="0.25">
      <c r="H31470" s="1"/>
    </row>
    <row r="31471" spans="8:8" x14ac:dyDescent="0.25">
      <c r="H31471" s="1"/>
    </row>
    <row r="31472" spans="8:8" x14ac:dyDescent="0.25">
      <c r="H31472" s="1"/>
    </row>
    <row r="31473" spans="8:8" x14ac:dyDescent="0.25">
      <c r="H31473" s="1"/>
    </row>
    <row r="31474" spans="8:8" x14ac:dyDescent="0.25">
      <c r="H31474" s="1"/>
    </row>
    <row r="31475" spans="8:8" x14ac:dyDescent="0.25">
      <c r="H31475" s="1"/>
    </row>
    <row r="31476" spans="8:8" x14ac:dyDescent="0.25">
      <c r="H31476" s="1"/>
    </row>
    <row r="31477" spans="8:8" x14ac:dyDescent="0.25">
      <c r="H31477" s="1"/>
    </row>
    <row r="31478" spans="8:8" x14ac:dyDescent="0.25">
      <c r="H31478" s="1"/>
    </row>
    <row r="31479" spans="8:8" x14ac:dyDescent="0.25">
      <c r="H31479" s="1"/>
    </row>
    <row r="31480" spans="8:8" x14ac:dyDescent="0.25">
      <c r="H31480" s="1"/>
    </row>
    <row r="31481" spans="8:8" x14ac:dyDescent="0.25">
      <c r="H31481" s="1"/>
    </row>
    <row r="31482" spans="8:8" x14ac:dyDescent="0.25">
      <c r="H31482" s="1"/>
    </row>
    <row r="31483" spans="8:8" x14ac:dyDescent="0.25">
      <c r="H31483" s="1"/>
    </row>
    <row r="31484" spans="8:8" x14ac:dyDescent="0.25">
      <c r="H31484" s="1"/>
    </row>
    <row r="31485" spans="8:8" x14ac:dyDescent="0.25">
      <c r="H31485" s="1"/>
    </row>
    <row r="31486" spans="8:8" x14ac:dyDescent="0.25">
      <c r="H31486" s="1"/>
    </row>
    <row r="31487" spans="8:8" x14ac:dyDescent="0.25">
      <c r="H31487" s="1"/>
    </row>
    <row r="31488" spans="8:8" x14ac:dyDescent="0.25">
      <c r="H31488" s="1"/>
    </row>
    <row r="31489" spans="8:8" x14ac:dyDescent="0.25">
      <c r="H31489" s="1"/>
    </row>
    <row r="31490" spans="8:8" x14ac:dyDescent="0.25">
      <c r="H31490" s="1"/>
    </row>
    <row r="31491" spans="8:8" x14ac:dyDescent="0.25">
      <c r="H31491" s="1"/>
    </row>
    <row r="31492" spans="8:8" x14ac:dyDescent="0.25">
      <c r="H31492" s="1"/>
    </row>
    <row r="31493" spans="8:8" x14ac:dyDescent="0.25">
      <c r="H31493" s="1"/>
    </row>
    <row r="31494" spans="8:8" x14ac:dyDescent="0.25">
      <c r="H31494" s="1"/>
    </row>
    <row r="31495" spans="8:8" x14ac:dyDescent="0.25">
      <c r="H31495" s="1"/>
    </row>
    <row r="31496" spans="8:8" x14ac:dyDescent="0.25">
      <c r="H31496" s="1"/>
    </row>
    <row r="31497" spans="8:8" x14ac:dyDescent="0.25">
      <c r="H31497" s="1"/>
    </row>
    <row r="31498" spans="8:8" x14ac:dyDescent="0.25">
      <c r="H31498" s="1"/>
    </row>
    <row r="31499" spans="8:8" x14ac:dyDescent="0.25">
      <c r="H31499" s="1"/>
    </row>
    <row r="31500" spans="8:8" x14ac:dyDescent="0.25">
      <c r="H31500" s="1"/>
    </row>
    <row r="31501" spans="8:8" x14ac:dyDescent="0.25">
      <c r="H31501" s="1"/>
    </row>
    <row r="31502" spans="8:8" x14ac:dyDescent="0.25">
      <c r="H31502" s="1"/>
    </row>
    <row r="31503" spans="8:8" x14ac:dyDescent="0.25">
      <c r="H31503" s="1"/>
    </row>
    <row r="31504" spans="8:8" x14ac:dyDescent="0.25">
      <c r="H31504" s="1"/>
    </row>
    <row r="31505" spans="8:8" x14ac:dyDescent="0.25">
      <c r="H31505" s="1"/>
    </row>
    <row r="31506" spans="8:8" x14ac:dyDescent="0.25">
      <c r="H31506" s="1"/>
    </row>
    <row r="31507" spans="8:8" x14ac:dyDescent="0.25">
      <c r="H31507" s="1"/>
    </row>
    <row r="31508" spans="8:8" x14ac:dyDescent="0.25">
      <c r="H31508" s="1"/>
    </row>
    <row r="31509" spans="8:8" x14ac:dyDescent="0.25">
      <c r="H31509" s="1"/>
    </row>
    <row r="31510" spans="8:8" x14ac:dyDescent="0.25">
      <c r="H31510" s="1"/>
    </row>
    <row r="31511" spans="8:8" x14ac:dyDescent="0.25">
      <c r="H31511" s="1"/>
    </row>
    <row r="31512" spans="8:8" x14ac:dyDescent="0.25">
      <c r="H31512" s="1"/>
    </row>
    <row r="31513" spans="8:8" x14ac:dyDescent="0.25">
      <c r="H31513" s="1"/>
    </row>
    <row r="31514" spans="8:8" x14ac:dyDescent="0.25">
      <c r="H31514" s="1"/>
    </row>
    <row r="31515" spans="8:8" x14ac:dyDescent="0.25">
      <c r="H31515" s="1"/>
    </row>
    <row r="31516" spans="8:8" x14ac:dyDescent="0.25">
      <c r="H31516" s="1"/>
    </row>
    <row r="31517" spans="8:8" x14ac:dyDescent="0.25">
      <c r="H31517" s="1"/>
    </row>
    <row r="31518" spans="8:8" x14ac:dyDescent="0.25">
      <c r="H31518" s="1"/>
    </row>
    <row r="31519" spans="8:8" x14ac:dyDescent="0.25">
      <c r="H31519" s="1"/>
    </row>
    <row r="31520" spans="8:8" x14ac:dyDescent="0.25">
      <c r="H31520" s="1"/>
    </row>
    <row r="31521" spans="8:8" x14ac:dyDescent="0.25">
      <c r="H31521" s="1"/>
    </row>
    <row r="31522" spans="8:8" x14ac:dyDescent="0.25">
      <c r="H31522" s="1"/>
    </row>
    <row r="31523" spans="8:8" x14ac:dyDescent="0.25">
      <c r="H31523" s="1"/>
    </row>
    <row r="31524" spans="8:8" x14ac:dyDescent="0.25">
      <c r="H31524" s="1"/>
    </row>
    <row r="31525" spans="8:8" x14ac:dyDescent="0.25">
      <c r="H31525" s="1"/>
    </row>
    <row r="31526" spans="8:8" x14ac:dyDescent="0.25">
      <c r="H31526" s="1"/>
    </row>
    <row r="31527" spans="8:8" x14ac:dyDescent="0.25">
      <c r="H31527" s="1"/>
    </row>
    <row r="31528" spans="8:8" x14ac:dyDescent="0.25">
      <c r="H31528" s="1"/>
    </row>
    <row r="31529" spans="8:8" x14ac:dyDescent="0.25">
      <c r="H31529" s="1"/>
    </row>
    <row r="31530" spans="8:8" x14ac:dyDescent="0.25">
      <c r="H31530" s="1"/>
    </row>
    <row r="31531" spans="8:8" x14ac:dyDescent="0.25">
      <c r="H31531" s="1"/>
    </row>
    <row r="31532" spans="8:8" x14ac:dyDescent="0.25">
      <c r="H31532" s="1"/>
    </row>
    <row r="31533" spans="8:8" x14ac:dyDescent="0.25">
      <c r="H31533" s="1"/>
    </row>
    <row r="31534" spans="8:8" x14ac:dyDescent="0.25">
      <c r="H31534" s="1"/>
    </row>
    <row r="31535" spans="8:8" x14ac:dyDescent="0.25">
      <c r="H31535" s="1"/>
    </row>
    <row r="31536" spans="8:8" x14ac:dyDescent="0.25">
      <c r="H31536" s="1"/>
    </row>
    <row r="31537" spans="8:8" x14ac:dyDescent="0.25">
      <c r="H31537" s="1"/>
    </row>
    <row r="31538" spans="8:8" x14ac:dyDescent="0.25">
      <c r="H31538" s="1"/>
    </row>
    <row r="31539" spans="8:8" x14ac:dyDescent="0.25">
      <c r="H31539" s="1"/>
    </row>
    <row r="31540" spans="8:8" x14ac:dyDescent="0.25">
      <c r="H31540" s="1"/>
    </row>
    <row r="31541" spans="8:8" x14ac:dyDescent="0.25">
      <c r="H31541" s="1"/>
    </row>
    <row r="31542" spans="8:8" x14ac:dyDescent="0.25">
      <c r="H31542" s="1"/>
    </row>
    <row r="31543" spans="8:8" x14ac:dyDescent="0.25">
      <c r="H31543" s="1"/>
    </row>
    <row r="31544" spans="8:8" x14ac:dyDescent="0.25">
      <c r="H31544" s="1"/>
    </row>
    <row r="31545" spans="8:8" x14ac:dyDescent="0.25">
      <c r="H31545" s="1"/>
    </row>
    <row r="31546" spans="8:8" x14ac:dyDescent="0.25">
      <c r="H31546" s="1"/>
    </row>
    <row r="31547" spans="8:8" x14ac:dyDescent="0.25">
      <c r="H31547" s="1"/>
    </row>
    <row r="31548" spans="8:8" x14ac:dyDescent="0.25">
      <c r="H31548" s="1"/>
    </row>
    <row r="31549" spans="8:8" x14ac:dyDescent="0.25">
      <c r="H31549" s="1"/>
    </row>
    <row r="31550" spans="8:8" x14ac:dyDescent="0.25">
      <c r="H31550" s="1"/>
    </row>
    <row r="31551" spans="8:8" x14ac:dyDescent="0.25">
      <c r="H31551" s="1"/>
    </row>
    <row r="31552" spans="8:8" x14ac:dyDescent="0.25">
      <c r="H31552" s="1"/>
    </row>
    <row r="31553" spans="8:8" x14ac:dyDescent="0.25">
      <c r="H31553" s="1"/>
    </row>
    <row r="31554" spans="8:8" x14ac:dyDescent="0.25">
      <c r="H31554" s="1"/>
    </row>
    <row r="31555" spans="8:8" x14ac:dyDescent="0.25">
      <c r="H31555" s="1"/>
    </row>
    <row r="31556" spans="8:8" x14ac:dyDescent="0.25">
      <c r="H31556" s="1"/>
    </row>
    <row r="31557" spans="8:8" x14ac:dyDescent="0.25">
      <c r="H31557" s="1"/>
    </row>
    <row r="31558" spans="8:8" x14ac:dyDescent="0.25">
      <c r="H31558" s="1"/>
    </row>
    <row r="31559" spans="8:8" x14ac:dyDescent="0.25">
      <c r="H31559" s="1"/>
    </row>
    <row r="31560" spans="8:8" x14ac:dyDescent="0.25">
      <c r="H31560" s="1"/>
    </row>
    <row r="31561" spans="8:8" x14ac:dyDescent="0.25">
      <c r="H31561" s="1"/>
    </row>
    <row r="31562" spans="8:8" x14ac:dyDescent="0.25">
      <c r="H31562" s="1"/>
    </row>
    <row r="31563" spans="8:8" x14ac:dyDescent="0.25">
      <c r="H31563" s="1"/>
    </row>
    <row r="31564" spans="8:8" x14ac:dyDescent="0.25">
      <c r="H31564" s="1"/>
    </row>
    <row r="31565" spans="8:8" x14ac:dyDescent="0.25">
      <c r="H31565" s="1"/>
    </row>
    <row r="31566" spans="8:8" x14ac:dyDescent="0.25">
      <c r="H31566" s="1"/>
    </row>
    <row r="31567" spans="8:8" x14ac:dyDescent="0.25">
      <c r="H31567" s="1"/>
    </row>
    <row r="31568" spans="8:8" x14ac:dyDescent="0.25">
      <c r="H31568" s="1"/>
    </row>
    <row r="31569" spans="8:8" x14ac:dyDescent="0.25">
      <c r="H31569" s="1"/>
    </row>
    <row r="31570" spans="8:8" x14ac:dyDescent="0.25">
      <c r="H31570" s="1"/>
    </row>
    <row r="31571" spans="8:8" x14ac:dyDescent="0.25">
      <c r="H31571" s="1"/>
    </row>
    <row r="31572" spans="8:8" x14ac:dyDescent="0.25">
      <c r="H31572" s="1"/>
    </row>
    <row r="31573" spans="8:8" x14ac:dyDescent="0.25">
      <c r="H31573" s="1"/>
    </row>
    <row r="31574" spans="8:8" x14ac:dyDescent="0.25">
      <c r="H31574" s="1"/>
    </row>
    <row r="31575" spans="8:8" x14ac:dyDescent="0.25">
      <c r="H31575" s="1"/>
    </row>
    <row r="31576" spans="8:8" x14ac:dyDescent="0.25">
      <c r="H31576" s="1"/>
    </row>
    <row r="31577" spans="8:8" x14ac:dyDescent="0.25">
      <c r="H31577" s="1"/>
    </row>
    <row r="31578" spans="8:8" x14ac:dyDescent="0.25">
      <c r="H31578" s="1"/>
    </row>
    <row r="31579" spans="8:8" x14ac:dyDescent="0.25">
      <c r="H31579" s="1"/>
    </row>
    <row r="31580" spans="8:8" x14ac:dyDescent="0.25">
      <c r="H31580" s="1"/>
    </row>
    <row r="31581" spans="8:8" x14ac:dyDescent="0.25">
      <c r="H31581" s="1"/>
    </row>
    <row r="31582" spans="8:8" x14ac:dyDescent="0.25">
      <c r="H31582" s="1"/>
    </row>
    <row r="31583" spans="8:8" x14ac:dyDescent="0.25">
      <c r="H31583" s="1"/>
    </row>
    <row r="31584" spans="8:8" x14ac:dyDescent="0.25">
      <c r="H31584" s="1"/>
    </row>
    <row r="31585" spans="8:8" x14ac:dyDescent="0.25">
      <c r="H31585" s="1"/>
    </row>
    <row r="31586" spans="8:8" x14ac:dyDescent="0.25">
      <c r="H31586" s="1"/>
    </row>
    <row r="31587" spans="8:8" x14ac:dyDescent="0.25">
      <c r="H31587" s="1"/>
    </row>
    <row r="31588" spans="8:8" x14ac:dyDescent="0.25">
      <c r="H31588" s="1"/>
    </row>
    <row r="31589" spans="8:8" x14ac:dyDescent="0.25">
      <c r="H31589" s="1"/>
    </row>
    <row r="31590" spans="8:8" x14ac:dyDescent="0.25">
      <c r="H31590" s="1"/>
    </row>
    <row r="31591" spans="8:8" x14ac:dyDescent="0.25">
      <c r="H31591" s="1"/>
    </row>
    <row r="31592" spans="8:8" x14ac:dyDescent="0.25">
      <c r="H31592" s="1"/>
    </row>
    <row r="31593" spans="8:8" x14ac:dyDescent="0.25">
      <c r="H31593" s="1"/>
    </row>
    <row r="31594" spans="8:8" x14ac:dyDescent="0.25">
      <c r="H31594" s="1"/>
    </row>
    <row r="31595" spans="8:8" x14ac:dyDescent="0.25">
      <c r="H31595" s="1"/>
    </row>
    <row r="31596" spans="8:8" x14ac:dyDescent="0.25">
      <c r="H31596" s="1"/>
    </row>
    <row r="31597" spans="8:8" x14ac:dyDescent="0.25">
      <c r="H31597" s="1"/>
    </row>
    <row r="31598" spans="8:8" x14ac:dyDescent="0.25">
      <c r="H31598" s="1"/>
    </row>
    <row r="31599" spans="8:8" x14ac:dyDescent="0.25">
      <c r="H31599" s="1"/>
    </row>
    <row r="31600" spans="8:8" x14ac:dyDescent="0.25">
      <c r="H31600" s="1"/>
    </row>
    <row r="31601" spans="8:8" x14ac:dyDescent="0.25">
      <c r="H31601" s="1"/>
    </row>
    <row r="31602" spans="8:8" x14ac:dyDescent="0.25">
      <c r="H31602" s="1"/>
    </row>
    <row r="31603" spans="8:8" x14ac:dyDescent="0.25">
      <c r="H31603" s="1"/>
    </row>
    <row r="31604" spans="8:8" x14ac:dyDescent="0.25">
      <c r="H31604" s="1"/>
    </row>
    <row r="31605" spans="8:8" x14ac:dyDescent="0.25">
      <c r="H31605" s="1"/>
    </row>
    <row r="31606" spans="8:8" x14ac:dyDescent="0.25">
      <c r="H31606" s="1"/>
    </row>
    <row r="31607" spans="8:8" x14ac:dyDescent="0.25">
      <c r="H31607" s="1"/>
    </row>
    <row r="31608" spans="8:8" x14ac:dyDescent="0.25">
      <c r="H31608" s="1"/>
    </row>
    <row r="31609" spans="8:8" x14ac:dyDescent="0.25">
      <c r="H31609" s="1"/>
    </row>
    <row r="31610" spans="8:8" x14ac:dyDescent="0.25">
      <c r="H31610" s="1"/>
    </row>
    <row r="31611" spans="8:8" x14ac:dyDescent="0.25">
      <c r="H31611" s="1"/>
    </row>
    <row r="31612" spans="8:8" x14ac:dyDescent="0.25">
      <c r="H31612" s="1"/>
    </row>
    <row r="31613" spans="8:8" x14ac:dyDescent="0.25">
      <c r="H31613" s="1"/>
    </row>
    <row r="31614" spans="8:8" x14ac:dyDescent="0.25">
      <c r="H31614" s="1"/>
    </row>
    <row r="31615" spans="8:8" x14ac:dyDescent="0.25">
      <c r="H31615" s="1"/>
    </row>
    <row r="31616" spans="8:8" x14ac:dyDescent="0.25">
      <c r="H31616" s="1"/>
    </row>
    <row r="31617" spans="8:8" x14ac:dyDescent="0.25">
      <c r="H31617" s="1"/>
    </row>
    <row r="31618" spans="8:8" x14ac:dyDescent="0.25">
      <c r="H31618" s="1"/>
    </row>
    <row r="31619" spans="8:8" x14ac:dyDescent="0.25">
      <c r="H31619" s="1"/>
    </row>
    <row r="31620" spans="8:8" x14ac:dyDescent="0.25">
      <c r="H31620" s="1"/>
    </row>
    <row r="31621" spans="8:8" x14ac:dyDescent="0.25">
      <c r="H31621" s="1"/>
    </row>
    <row r="31622" spans="8:8" x14ac:dyDescent="0.25">
      <c r="H31622" s="1"/>
    </row>
    <row r="31623" spans="8:8" x14ac:dyDescent="0.25">
      <c r="H31623" s="1"/>
    </row>
    <row r="31624" spans="8:8" x14ac:dyDescent="0.25">
      <c r="H31624" s="1"/>
    </row>
    <row r="31625" spans="8:8" x14ac:dyDescent="0.25">
      <c r="H31625" s="1"/>
    </row>
    <row r="31626" spans="8:8" x14ac:dyDescent="0.25">
      <c r="H31626" s="1"/>
    </row>
    <row r="31627" spans="8:8" x14ac:dyDescent="0.25">
      <c r="H31627" s="1"/>
    </row>
    <row r="31628" spans="8:8" x14ac:dyDescent="0.25">
      <c r="H31628" s="1"/>
    </row>
    <row r="31629" spans="8:8" x14ac:dyDescent="0.25">
      <c r="H31629" s="1"/>
    </row>
    <row r="31630" spans="8:8" x14ac:dyDescent="0.25">
      <c r="H31630" s="1"/>
    </row>
    <row r="31631" spans="8:8" x14ac:dyDescent="0.25">
      <c r="H31631" s="1"/>
    </row>
    <row r="31632" spans="8:8" x14ac:dyDescent="0.25">
      <c r="H31632" s="1"/>
    </row>
    <row r="31633" spans="8:8" x14ac:dyDescent="0.25">
      <c r="H31633" s="1"/>
    </row>
    <row r="31634" spans="8:8" x14ac:dyDescent="0.25">
      <c r="H31634" s="1"/>
    </row>
    <row r="31635" spans="8:8" x14ac:dyDescent="0.25">
      <c r="H31635" s="1"/>
    </row>
    <row r="31636" spans="8:8" x14ac:dyDescent="0.25">
      <c r="H31636" s="1"/>
    </row>
    <row r="31637" spans="8:8" x14ac:dyDescent="0.25">
      <c r="H31637" s="1"/>
    </row>
    <row r="31638" spans="8:8" x14ac:dyDescent="0.25">
      <c r="H31638" s="1"/>
    </row>
    <row r="31639" spans="8:8" x14ac:dyDescent="0.25">
      <c r="H31639" s="1"/>
    </row>
    <row r="31640" spans="8:8" x14ac:dyDescent="0.25">
      <c r="H31640" s="1"/>
    </row>
    <row r="31641" spans="8:8" x14ac:dyDescent="0.25">
      <c r="H31641" s="1"/>
    </row>
    <row r="31642" spans="8:8" x14ac:dyDescent="0.25">
      <c r="H31642" s="1"/>
    </row>
    <row r="31643" spans="8:8" x14ac:dyDescent="0.25">
      <c r="H31643" s="1"/>
    </row>
    <row r="31644" spans="8:8" x14ac:dyDescent="0.25">
      <c r="H31644" s="1"/>
    </row>
    <row r="31645" spans="8:8" x14ac:dyDescent="0.25">
      <c r="H31645" s="1"/>
    </row>
    <row r="31646" spans="8:8" x14ac:dyDescent="0.25">
      <c r="H31646" s="1"/>
    </row>
    <row r="31647" spans="8:8" x14ac:dyDescent="0.25">
      <c r="H31647" s="1"/>
    </row>
    <row r="31648" spans="8:8" x14ac:dyDescent="0.25">
      <c r="H31648" s="1"/>
    </row>
    <row r="31649" spans="8:8" x14ac:dyDescent="0.25">
      <c r="H31649" s="1"/>
    </row>
    <row r="31650" spans="8:8" x14ac:dyDescent="0.25">
      <c r="H31650" s="1"/>
    </row>
    <row r="31651" spans="8:8" x14ac:dyDescent="0.25">
      <c r="H31651" s="1"/>
    </row>
    <row r="31652" spans="8:8" x14ac:dyDescent="0.25">
      <c r="H31652" s="1"/>
    </row>
    <row r="31653" spans="8:8" x14ac:dyDescent="0.25">
      <c r="H31653" s="1"/>
    </row>
    <row r="31654" spans="8:8" x14ac:dyDescent="0.25">
      <c r="H31654" s="1"/>
    </row>
    <row r="31655" spans="8:8" x14ac:dyDescent="0.25">
      <c r="H31655" s="1"/>
    </row>
    <row r="31656" spans="8:8" x14ac:dyDescent="0.25">
      <c r="H31656" s="1"/>
    </row>
    <row r="31657" spans="8:8" x14ac:dyDescent="0.25">
      <c r="H31657" s="1"/>
    </row>
    <row r="31658" spans="8:8" x14ac:dyDescent="0.25">
      <c r="H31658" s="1"/>
    </row>
    <row r="31659" spans="8:8" x14ac:dyDescent="0.25">
      <c r="H31659" s="1"/>
    </row>
    <row r="31660" spans="8:8" x14ac:dyDescent="0.25">
      <c r="H31660" s="1"/>
    </row>
    <row r="31661" spans="8:8" x14ac:dyDescent="0.25">
      <c r="H31661" s="1"/>
    </row>
    <row r="31662" spans="8:8" x14ac:dyDescent="0.25">
      <c r="H31662" s="1"/>
    </row>
    <row r="31663" spans="8:8" x14ac:dyDescent="0.25">
      <c r="H31663" s="1"/>
    </row>
    <row r="31664" spans="8:8" x14ac:dyDescent="0.25">
      <c r="H31664" s="1"/>
    </row>
    <row r="31665" spans="8:8" x14ac:dyDescent="0.25">
      <c r="H31665" s="1"/>
    </row>
    <row r="31666" spans="8:8" x14ac:dyDescent="0.25">
      <c r="H31666" s="1"/>
    </row>
    <row r="31667" spans="8:8" x14ac:dyDescent="0.25">
      <c r="H31667" s="1"/>
    </row>
    <row r="31668" spans="8:8" x14ac:dyDescent="0.25">
      <c r="H31668" s="1"/>
    </row>
    <row r="31669" spans="8:8" x14ac:dyDescent="0.25">
      <c r="H31669" s="1"/>
    </row>
    <row r="31670" spans="8:8" x14ac:dyDescent="0.25">
      <c r="H31670" s="1"/>
    </row>
    <row r="31671" spans="8:8" x14ac:dyDescent="0.25">
      <c r="H31671" s="1"/>
    </row>
    <row r="31672" spans="8:8" x14ac:dyDescent="0.25">
      <c r="H31672" s="1"/>
    </row>
    <row r="31673" spans="8:8" x14ac:dyDescent="0.25">
      <c r="H31673" s="1"/>
    </row>
    <row r="31674" spans="8:8" x14ac:dyDescent="0.25">
      <c r="H31674" s="1"/>
    </row>
    <row r="31675" spans="8:8" x14ac:dyDescent="0.25">
      <c r="H31675" s="1"/>
    </row>
    <row r="31676" spans="8:8" x14ac:dyDescent="0.25">
      <c r="H31676" s="1"/>
    </row>
    <row r="31677" spans="8:8" x14ac:dyDescent="0.25">
      <c r="H31677" s="1"/>
    </row>
    <row r="31678" spans="8:8" x14ac:dyDescent="0.25">
      <c r="H31678" s="1"/>
    </row>
    <row r="31679" spans="8:8" x14ac:dyDescent="0.25">
      <c r="H31679" s="1"/>
    </row>
    <row r="31680" spans="8:8" x14ac:dyDescent="0.25">
      <c r="H31680" s="1"/>
    </row>
    <row r="31681" spans="8:8" x14ac:dyDescent="0.25">
      <c r="H31681" s="1"/>
    </row>
    <row r="31682" spans="8:8" x14ac:dyDescent="0.25">
      <c r="H31682" s="1"/>
    </row>
    <row r="31683" spans="8:8" x14ac:dyDescent="0.25">
      <c r="H31683" s="1"/>
    </row>
    <row r="31684" spans="8:8" x14ac:dyDescent="0.25">
      <c r="H31684" s="1"/>
    </row>
    <row r="31685" spans="8:8" x14ac:dyDescent="0.25">
      <c r="H31685" s="1"/>
    </row>
    <row r="31686" spans="8:8" x14ac:dyDescent="0.25">
      <c r="H31686" s="1"/>
    </row>
    <row r="31687" spans="8:8" x14ac:dyDescent="0.25">
      <c r="H31687" s="1"/>
    </row>
    <row r="31688" spans="8:8" x14ac:dyDescent="0.25">
      <c r="H31688" s="1"/>
    </row>
    <row r="31689" spans="8:8" x14ac:dyDescent="0.25">
      <c r="H31689" s="1"/>
    </row>
    <row r="31690" spans="8:8" x14ac:dyDescent="0.25">
      <c r="H31690" s="1"/>
    </row>
    <row r="31691" spans="8:8" x14ac:dyDescent="0.25">
      <c r="H31691" s="1"/>
    </row>
    <row r="31692" spans="8:8" x14ac:dyDescent="0.25">
      <c r="H31692" s="1"/>
    </row>
    <row r="31693" spans="8:8" x14ac:dyDescent="0.25">
      <c r="H31693" s="1"/>
    </row>
    <row r="31694" spans="8:8" x14ac:dyDescent="0.25">
      <c r="H31694" s="1"/>
    </row>
    <row r="31695" spans="8:8" x14ac:dyDescent="0.25">
      <c r="H31695" s="1"/>
    </row>
    <row r="31696" spans="8:8" x14ac:dyDescent="0.25">
      <c r="H31696" s="1"/>
    </row>
    <row r="31697" spans="8:8" x14ac:dyDescent="0.25">
      <c r="H31697" s="1"/>
    </row>
    <row r="31698" spans="8:8" x14ac:dyDescent="0.25">
      <c r="H31698" s="1"/>
    </row>
    <row r="31699" spans="8:8" x14ac:dyDescent="0.25">
      <c r="H31699" s="1"/>
    </row>
    <row r="31700" spans="8:8" x14ac:dyDescent="0.25">
      <c r="H31700" s="1"/>
    </row>
    <row r="31701" spans="8:8" x14ac:dyDescent="0.25">
      <c r="H31701" s="1"/>
    </row>
    <row r="31702" spans="8:8" x14ac:dyDescent="0.25">
      <c r="H31702" s="1"/>
    </row>
    <row r="31703" spans="8:8" x14ac:dyDescent="0.25">
      <c r="H31703" s="1"/>
    </row>
    <row r="31704" spans="8:8" x14ac:dyDescent="0.25">
      <c r="H31704" s="1"/>
    </row>
    <row r="31705" spans="8:8" x14ac:dyDescent="0.25">
      <c r="H31705" s="1"/>
    </row>
    <row r="31706" spans="8:8" x14ac:dyDescent="0.25">
      <c r="H31706" s="1"/>
    </row>
    <row r="31707" spans="8:8" x14ac:dyDescent="0.25">
      <c r="H31707" s="1"/>
    </row>
    <row r="31708" spans="8:8" x14ac:dyDescent="0.25">
      <c r="H31708" s="1"/>
    </row>
    <row r="31709" spans="8:8" x14ac:dyDescent="0.25">
      <c r="H31709" s="1"/>
    </row>
    <row r="31710" spans="8:8" x14ac:dyDescent="0.25">
      <c r="H31710" s="1"/>
    </row>
    <row r="31711" spans="8:8" x14ac:dyDescent="0.25">
      <c r="H31711" s="1"/>
    </row>
    <row r="31712" spans="8:8" x14ac:dyDescent="0.25">
      <c r="H31712" s="1"/>
    </row>
    <row r="31713" spans="8:8" x14ac:dyDescent="0.25">
      <c r="H31713" s="1"/>
    </row>
    <row r="31714" spans="8:8" x14ac:dyDescent="0.25">
      <c r="H31714" s="1"/>
    </row>
    <row r="31715" spans="8:8" x14ac:dyDescent="0.25">
      <c r="H31715" s="1"/>
    </row>
    <row r="31716" spans="8:8" x14ac:dyDescent="0.25">
      <c r="H31716" s="1"/>
    </row>
    <row r="31717" spans="8:8" x14ac:dyDescent="0.25">
      <c r="H31717" s="1"/>
    </row>
    <row r="31718" spans="8:8" x14ac:dyDescent="0.25">
      <c r="H31718" s="1"/>
    </row>
    <row r="31719" spans="8:8" x14ac:dyDescent="0.25">
      <c r="H31719" s="1"/>
    </row>
    <row r="31720" spans="8:8" x14ac:dyDescent="0.25">
      <c r="H31720" s="1"/>
    </row>
    <row r="31721" spans="8:8" x14ac:dyDescent="0.25">
      <c r="H31721" s="1"/>
    </row>
    <row r="31722" spans="8:8" x14ac:dyDescent="0.25">
      <c r="H31722" s="1"/>
    </row>
    <row r="31723" spans="8:8" x14ac:dyDescent="0.25">
      <c r="H31723" s="1"/>
    </row>
    <row r="31724" spans="8:8" x14ac:dyDescent="0.25">
      <c r="H31724" s="1"/>
    </row>
    <row r="31725" spans="8:8" x14ac:dyDescent="0.25">
      <c r="H31725" s="1"/>
    </row>
    <row r="31726" spans="8:8" x14ac:dyDescent="0.25">
      <c r="H31726" s="1"/>
    </row>
    <row r="31727" spans="8:8" x14ac:dyDescent="0.25">
      <c r="H31727" s="1"/>
    </row>
    <row r="31728" spans="8:8" x14ac:dyDescent="0.25">
      <c r="H31728" s="1"/>
    </row>
    <row r="31729" spans="8:8" x14ac:dyDescent="0.25">
      <c r="H31729" s="1"/>
    </row>
    <row r="31730" spans="8:8" x14ac:dyDescent="0.25">
      <c r="H31730" s="1"/>
    </row>
    <row r="31731" spans="8:8" x14ac:dyDescent="0.25">
      <c r="H31731" s="1"/>
    </row>
    <row r="31732" spans="8:8" x14ac:dyDescent="0.25">
      <c r="H31732" s="1"/>
    </row>
    <row r="31733" spans="8:8" x14ac:dyDescent="0.25">
      <c r="H31733" s="1"/>
    </row>
    <row r="31734" spans="8:8" x14ac:dyDescent="0.25">
      <c r="H31734" s="1"/>
    </row>
    <row r="31735" spans="8:8" x14ac:dyDescent="0.25">
      <c r="H31735" s="1"/>
    </row>
    <row r="31736" spans="8:8" x14ac:dyDescent="0.25">
      <c r="H31736" s="1"/>
    </row>
    <row r="31737" spans="8:8" x14ac:dyDescent="0.25">
      <c r="H31737" s="1"/>
    </row>
    <row r="31738" spans="8:8" x14ac:dyDescent="0.25">
      <c r="H31738" s="1"/>
    </row>
    <row r="31739" spans="8:8" x14ac:dyDescent="0.25">
      <c r="H31739" s="1"/>
    </row>
    <row r="31740" spans="8:8" x14ac:dyDescent="0.25">
      <c r="H31740" s="1"/>
    </row>
    <row r="31741" spans="8:8" x14ac:dyDescent="0.25">
      <c r="H31741" s="1"/>
    </row>
    <row r="31742" spans="8:8" x14ac:dyDescent="0.25">
      <c r="H31742" s="1"/>
    </row>
    <row r="31743" spans="8:8" x14ac:dyDescent="0.25">
      <c r="H31743" s="1"/>
    </row>
    <row r="31744" spans="8:8" x14ac:dyDescent="0.25">
      <c r="H31744" s="1"/>
    </row>
    <row r="31745" spans="8:8" x14ac:dyDescent="0.25">
      <c r="H31745" s="1"/>
    </row>
    <row r="31746" spans="8:8" x14ac:dyDescent="0.25">
      <c r="H31746" s="1"/>
    </row>
    <row r="31747" spans="8:8" x14ac:dyDescent="0.25">
      <c r="H31747" s="1"/>
    </row>
    <row r="31748" spans="8:8" x14ac:dyDescent="0.25">
      <c r="H31748" s="1"/>
    </row>
    <row r="31749" spans="8:8" x14ac:dyDescent="0.25">
      <c r="H31749" s="1"/>
    </row>
    <row r="31750" spans="8:8" x14ac:dyDescent="0.25">
      <c r="H31750" s="1"/>
    </row>
    <row r="31751" spans="8:8" x14ac:dyDescent="0.25">
      <c r="H31751" s="1"/>
    </row>
    <row r="31752" spans="8:8" x14ac:dyDescent="0.25">
      <c r="H31752" s="1"/>
    </row>
    <row r="31753" spans="8:8" x14ac:dyDescent="0.25">
      <c r="H31753" s="1"/>
    </row>
    <row r="31754" spans="8:8" x14ac:dyDescent="0.25">
      <c r="H31754" s="1"/>
    </row>
    <row r="31755" spans="8:8" x14ac:dyDescent="0.25">
      <c r="H31755" s="1"/>
    </row>
    <row r="31756" spans="8:8" x14ac:dyDescent="0.25">
      <c r="H31756" s="1"/>
    </row>
    <row r="31757" spans="8:8" x14ac:dyDescent="0.25">
      <c r="H31757" s="1"/>
    </row>
    <row r="31758" spans="8:8" x14ac:dyDescent="0.25">
      <c r="H31758" s="1"/>
    </row>
    <row r="31759" spans="8:8" x14ac:dyDescent="0.25">
      <c r="H31759" s="1"/>
    </row>
    <row r="31760" spans="8:8" x14ac:dyDescent="0.25">
      <c r="H31760" s="1"/>
    </row>
    <row r="31761" spans="8:8" x14ac:dyDescent="0.25">
      <c r="H31761" s="1"/>
    </row>
    <row r="31762" spans="8:8" x14ac:dyDescent="0.25">
      <c r="H31762" s="1"/>
    </row>
    <row r="31763" spans="8:8" x14ac:dyDescent="0.25">
      <c r="H31763" s="1"/>
    </row>
    <row r="31764" spans="8:8" x14ac:dyDescent="0.25">
      <c r="H31764" s="1"/>
    </row>
    <row r="31765" spans="8:8" x14ac:dyDescent="0.25">
      <c r="H31765" s="1"/>
    </row>
    <row r="31766" spans="8:8" x14ac:dyDescent="0.25">
      <c r="H31766" s="1"/>
    </row>
    <row r="31767" spans="8:8" x14ac:dyDescent="0.25">
      <c r="H31767" s="1"/>
    </row>
    <row r="31768" spans="8:8" x14ac:dyDescent="0.25">
      <c r="H31768" s="1"/>
    </row>
    <row r="31769" spans="8:8" x14ac:dyDescent="0.25">
      <c r="H31769" s="1"/>
    </row>
    <row r="31770" spans="8:8" x14ac:dyDescent="0.25">
      <c r="H31770" s="1"/>
    </row>
    <row r="31771" spans="8:8" x14ac:dyDescent="0.25">
      <c r="H31771" s="1"/>
    </row>
    <row r="31772" spans="8:8" x14ac:dyDescent="0.25">
      <c r="H31772" s="1"/>
    </row>
    <row r="31773" spans="8:8" x14ac:dyDescent="0.25">
      <c r="H31773" s="1"/>
    </row>
    <row r="31774" spans="8:8" x14ac:dyDescent="0.25">
      <c r="H31774" s="1"/>
    </row>
    <row r="31775" spans="8:8" x14ac:dyDescent="0.25">
      <c r="H31775" s="1"/>
    </row>
    <row r="31776" spans="8:8" x14ac:dyDescent="0.25">
      <c r="H31776" s="1"/>
    </row>
    <row r="31777" spans="8:8" x14ac:dyDescent="0.25">
      <c r="H31777" s="1"/>
    </row>
    <row r="31778" spans="8:8" x14ac:dyDescent="0.25">
      <c r="H31778" s="1"/>
    </row>
    <row r="31779" spans="8:8" x14ac:dyDescent="0.25">
      <c r="H31779" s="1"/>
    </row>
    <row r="31780" spans="8:8" x14ac:dyDescent="0.25">
      <c r="H31780" s="1"/>
    </row>
    <row r="31781" spans="8:8" x14ac:dyDescent="0.25">
      <c r="H31781" s="1"/>
    </row>
    <row r="31782" spans="8:8" x14ac:dyDescent="0.25">
      <c r="H31782" s="1"/>
    </row>
    <row r="31783" spans="8:8" x14ac:dyDescent="0.25">
      <c r="H31783" s="1"/>
    </row>
    <row r="31784" spans="8:8" x14ac:dyDescent="0.25">
      <c r="H31784" s="1"/>
    </row>
    <row r="31785" spans="8:8" x14ac:dyDescent="0.25">
      <c r="H31785" s="1"/>
    </row>
    <row r="31786" spans="8:8" x14ac:dyDescent="0.25">
      <c r="H31786" s="1"/>
    </row>
    <row r="31787" spans="8:8" x14ac:dyDescent="0.25">
      <c r="H31787" s="1"/>
    </row>
    <row r="31788" spans="8:8" x14ac:dyDescent="0.25">
      <c r="H31788" s="1"/>
    </row>
    <row r="31789" spans="8:8" x14ac:dyDescent="0.25">
      <c r="H31789" s="1"/>
    </row>
    <row r="31790" spans="8:8" x14ac:dyDescent="0.25">
      <c r="H31790" s="1"/>
    </row>
    <row r="31791" spans="8:8" x14ac:dyDescent="0.25">
      <c r="H31791" s="1"/>
    </row>
    <row r="31792" spans="8:8" x14ac:dyDescent="0.25">
      <c r="H31792" s="1"/>
    </row>
    <row r="31793" spans="8:8" x14ac:dyDescent="0.25">
      <c r="H31793" s="1"/>
    </row>
    <row r="31794" spans="8:8" x14ac:dyDescent="0.25">
      <c r="H31794" s="1"/>
    </row>
    <row r="31795" spans="8:8" x14ac:dyDescent="0.25">
      <c r="H31795" s="1"/>
    </row>
    <row r="31796" spans="8:8" x14ac:dyDescent="0.25">
      <c r="H31796" s="1"/>
    </row>
    <row r="31797" spans="8:8" x14ac:dyDescent="0.25">
      <c r="H31797" s="1"/>
    </row>
    <row r="31798" spans="8:8" x14ac:dyDescent="0.25">
      <c r="H31798" s="1"/>
    </row>
    <row r="31799" spans="8:8" x14ac:dyDescent="0.25">
      <c r="H31799" s="1"/>
    </row>
    <row r="31800" spans="8:8" x14ac:dyDescent="0.25">
      <c r="H31800" s="1"/>
    </row>
    <row r="31801" spans="8:8" x14ac:dyDescent="0.25">
      <c r="H31801" s="1"/>
    </row>
    <row r="31802" spans="8:8" x14ac:dyDescent="0.25">
      <c r="H31802" s="1"/>
    </row>
    <row r="31803" spans="8:8" x14ac:dyDescent="0.25">
      <c r="H31803" s="1"/>
    </row>
    <row r="31804" spans="8:8" x14ac:dyDescent="0.25">
      <c r="H31804" s="1"/>
    </row>
    <row r="31805" spans="8:8" x14ac:dyDescent="0.25">
      <c r="H31805" s="1"/>
    </row>
    <row r="31806" spans="8:8" x14ac:dyDescent="0.25">
      <c r="H31806" s="1"/>
    </row>
    <row r="31807" spans="8:8" x14ac:dyDescent="0.25">
      <c r="H31807" s="1"/>
    </row>
    <row r="31808" spans="8:8" x14ac:dyDescent="0.25">
      <c r="H31808" s="1"/>
    </row>
    <row r="31809" spans="8:8" x14ac:dyDescent="0.25">
      <c r="H31809" s="1"/>
    </row>
    <row r="31810" spans="8:8" x14ac:dyDescent="0.25">
      <c r="H31810" s="1"/>
    </row>
    <row r="31811" spans="8:8" x14ac:dyDescent="0.25">
      <c r="H31811" s="1"/>
    </row>
    <row r="31812" spans="8:8" x14ac:dyDescent="0.25">
      <c r="H31812" s="1"/>
    </row>
    <row r="31813" spans="8:8" x14ac:dyDescent="0.25">
      <c r="H31813" s="1"/>
    </row>
    <row r="31814" spans="8:8" x14ac:dyDescent="0.25">
      <c r="H31814" s="1"/>
    </row>
    <row r="31815" spans="8:8" x14ac:dyDescent="0.25">
      <c r="H31815" s="1"/>
    </row>
    <row r="31816" spans="8:8" x14ac:dyDescent="0.25">
      <c r="H31816" s="1"/>
    </row>
    <row r="31817" spans="8:8" x14ac:dyDescent="0.25">
      <c r="H31817" s="1"/>
    </row>
    <row r="31818" spans="8:8" x14ac:dyDescent="0.25">
      <c r="H31818" s="1"/>
    </row>
    <row r="31819" spans="8:8" x14ac:dyDescent="0.25">
      <c r="H31819" s="1"/>
    </row>
    <row r="31820" spans="8:8" x14ac:dyDescent="0.25">
      <c r="H31820" s="1"/>
    </row>
    <row r="31821" spans="8:8" x14ac:dyDescent="0.25">
      <c r="H31821" s="1"/>
    </row>
    <row r="31822" spans="8:8" x14ac:dyDescent="0.25">
      <c r="H31822" s="1"/>
    </row>
    <row r="31823" spans="8:8" x14ac:dyDescent="0.25">
      <c r="H31823" s="1"/>
    </row>
    <row r="31824" spans="8:8" x14ac:dyDescent="0.25">
      <c r="H31824" s="1"/>
    </row>
    <row r="31825" spans="8:8" x14ac:dyDescent="0.25">
      <c r="H31825" s="1"/>
    </row>
    <row r="31826" spans="8:8" x14ac:dyDescent="0.25">
      <c r="H31826" s="1"/>
    </row>
    <row r="31827" spans="8:8" x14ac:dyDescent="0.25">
      <c r="H31827" s="1"/>
    </row>
    <row r="31828" spans="8:8" x14ac:dyDescent="0.25">
      <c r="H31828" s="1"/>
    </row>
    <row r="31829" spans="8:8" x14ac:dyDescent="0.25">
      <c r="H31829" s="1"/>
    </row>
    <row r="31830" spans="8:8" x14ac:dyDescent="0.25">
      <c r="H31830" s="1"/>
    </row>
    <row r="31831" spans="8:8" x14ac:dyDescent="0.25">
      <c r="H31831" s="1"/>
    </row>
    <row r="31832" spans="8:8" x14ac:dyDescent="0.25">
      <c r="H31832" s="1"/>
    </row>
    <row r="31833" spans="8:8" x14ac:dyDescent="0.25">
      <c r="H31833" s="1"/>
    </row>
    <row r="31834" spans="8:8" x14ac:dyDescent="0.25">
      <c r="H31834" s="1"/>
    </row>
    <row r="31835" spans="8:8" x14ac:dyDescent="0.25">
      <c r="H31835" s="1"/>
    </row>
    <row r="31836" spans="8:8" x14ac:dyDescent="0.25">
      <c r="H31836" s="1"/>
    </row>
    <row r="31837" spans="8:8" x14ac:dyDescent="0.25">
      <c r="H31837" s="1"/>
    </row>
    <row r="31838" spans="8:8" x14ac:dyDescent="0.25">
      <c r="H31838" s="1"/>
    </row>
    <row r="31839" spans="8:8" x14ac:dyDescent="0.25">
      <c r="H31839" s="1"/>
    </row>
    <row r="31840" spans="8:8" x14ac:dyDescent="0.25">
      <c r="H31840" s="1"/>
    </row>
    <row r="31841" spans="8:8" x14ac:dyDescent="0.25">
      <c r="H31841" s="1"/>
    </row>
    <row r="31842" spans="8:8" x14ac:dyDescent="0.25">
      <c r="H31842" s="1"/>
    </row>
    <row r="31843" spans="8:8" x14ac:dyDescent="0.25">
      <c r="H31843" s="1"/>
    </row>
    <row r="31844" spans="8:8" x14ac:dyDescent="0.25">
      <c r="H31844" s="1"/>
    </row>
    <row r="31845" spans="8:8" x14ac:dyDescent="0.25">
      <c r="H31845" s="1"/>
    </row>
    <row r="31846" spans="8:8" x14ac:dyDescent="0.25">
      <c r="H31846" s="1"/>
    </row>
    <row r="31847" spans="8:8" x14ac:dyDescent="0.25">
      <c r="H31847" s="1"/>
    </row>
    <row r="31848" spans="8:8" x14ac:dyDescent="0.25">
      <c r="H31848" s="1"/>
    </row>
    <row r="31849" spans="8:8" x14ac:dyDescent="0.25">
      <c r="H31849" s="1"/>
    </row>
    <row r="31850" spans="8:8" x14ac:dyDescent="0.25">
      <c r="H31850" s="1"/>
    </row>
    <row r="31851" spans="8:8" x14ac:dyDescent="0.25">
      <c r="H31851" s="1"/>
    </row>
    <row r="31852" spans="8:8" x14ac:dyDescent="0.25">
      <c r="H31852" s="1"/>
    </row>
    <row r="31853" spans="8:8" x14ac:dyDescent="0.25">
      <c r="H31853" s="1"/>
    </row>
    <row r="31854" spans="8:8" x14ac:dyDescent="0.25">
      <c r="H31854" s="1"/>
    </row>
    <row r="31855" spans="8:8" x14ac:dyDescent="0.25">
      <c r="H31855" s="1"/>
    </row>
    <row r="31856" spans="8:8" x14ac:dyDescent="0.25">
      <c r="H31856" s="1"/>
    </row>
    <row r="31857" spans="8:8" x14ac:dyDescent="0.25">
      <c r="H31857" s="1"/>
    </row>
    <row r="31858" spans="8:8" x14ac:dyDescent="0.25">
      <c r="H31858" s="1"/>
    </row>
    <row r="31859" spans="8:8" x14ac:dyDescent="0.25">
      <c r="H31859" s="1"/>
    </row>
    <row r="31860" spans="8:8" x14ac:dyDescent="0.25">
      <c r="H31860" s="1"/>
    </row>
    <row r="31861" spans="8:8" x14ac:dyDescent="0.25">
      <c r="H31861" s="1"/>
    </row>
    <row r="31862" spans="8:8" x14ac:dyDescent="0.25">
      <c r="H31862" s="1"/>
    </row>
    <row r="31863" spans="8:8" x14ac:dyDescent="0.25">
      <c r="H31863" s="1"/>
    </row>
    <row r="31864" spans="8:8" x14ac:dyDescent="0.25">
      <c r="H31864" s="1"/>
    </row>
    <row r="31865" spans="8:8" x14ac:dyDescent="0.25">
      <c r="H31865" s="1"/>
    </row>
    <row r="31866" spans="8:8" x14ac:dyDescent="0.25">
      <c r="H31866" s="1"/>
    </row>
    <row r="31867" spans="8:8" x14ac:dyDescent="0.25">
      <c r="H31867" s="1"/>
    </row>
    <row r="31868" spans="8:8" x14ac:dyDescent="0.25">
      <c r="H31868" s="1"/>
    </row>
    <row r="31869" spans="8:8" x14ac:dyDescent="0.25">
      <c r="H31869" s="1"/>
    </row>
    <row r="31870" spans="8:8" x14ac:dyDescent="0.25">
      <c r="H31870" s="1"/>
    </row>
    <row r="31871" spans="8:8" x14ac:dyDescent="0.25">
      <c r="H31871" s="1"/>
    </row>
    <row r="31872" spans="8:8" x14ac:dyDescent="0.25">
      <c r="H31872" s="1"/>
    </row>
    <row r="31873" spans="8:8" x14ac:dyDescent="0.25">
      <c r="H31873" s="1"/>
    </row>
    <row r="31874" spans="8:8" x14ac:dyDescent="0.25">
      <c r="H31874" s="1"/>
    </row>
    <row r="31875" spans="8:8" x14ac:dyDescent="0.25">
      <c r="H31875" s="1"/>
    </row>
    <row r="31876" spans="8:8" x14ac:dyDescent="0.25">
      <c r="H31876" s="1"/>
    </row>
    <row r="31877" spans="8:8" x14ac:dyDescent="0.25">
      <c r="H31877" s="1"/>
    </row>
    <row r="31878" spans="8:8" x14ac:dyDescent="0.25">
      <c r="H31878" s="1"/>
    </row>
    <row r="31879" spans="8:8" x14ac:dyDescent="0.25">
      <c r="H31879" s="1"/>
    </row>
    <row r="31880" spans="8:8" x14ac:dyDescent="0.25">
      <c r="H31880" s="1"/>
    </row>
    <row r="31881" spans="8:8" x14ac:dyDescent="0.25">
      <c r="H31881" s="1"/>
    </row>
    <row r="31882" spans="8:8" x14ac:dyDescent="0.25">
      <c r="H31882" s="1"/>
    </row>
    <row r="31883" spans="8:8" x14ac:dyDescent="0.25">
      <c r="H31883" s="1"/>
    </row>
    <row r="31884" spans="8:8" x14ac:dyDescent="0.25">
      <c r="H31884" s="1"/>
    </row>
    <row r="31885" spans="8:8" x14ac:dyDescent="0.25">
      <c r="H31885" s="1"/>
    </row>
    <row r="31886" spans="8:8" x14ac:dyDescent="0.25">
      <c r="H31886" s="1"/>
    </row>
    <row r="31887" spans="8:8" x14ac:dyDescent="0.25">
      <c r="H31887" s="1"/>
    </row>
    <row r="31888" spans="8:8" x14ac:dyDescent="0.25">
      <c r="H31888" s="1"/>
    </row>
    <row r="31889" spans="8:8" x14ac:dyDescent="0.25">
      <c r="H31889" s="1"/>
    </row>
    <row r="31890" spans="8:8" x14ac:dyDescent="0.25">
      <c r="H31890" s="1"/>
    </row>
    <row r="31891" spans="8:8" x14ac:dyDescent="0.25">
      <c r="H31891" s="1"/>
    </row>
    <row r="31892" spans="8:8" x14ac:dyDescent="0.25">
      <c r="H31892" s="1"/>
    </row>
    <row r="31893" spans="8:8" x14ac:dyDescent="0.25">
      <c r="H31893" s="1"/>
    </row>
    <row r="31894" spans="8:8" x14ac:dyDescent="0.25">
      <c r="H31894" s="1"/>
    </row>
    <row r="31895" spans="8:8" x14ac:dyDescent="0.25">
      <c r="H31895" s="1"/>
    </row>
    <row r="31896" spans="8:8" x14ac:dyDescent="0.25">
      <c r="H31896" s="1"/>
    </row>
    <row r="31897" spans="8:8" x14ac:dyDescent="0.25">
      <c r="H31897" s="1"/>
    </row>
    <row r="31898" spans="8:8" x14ac:dyDescent="0.25">
      <c r="H31898" s="1"/>
    </row>
    <row r="31899" spans="8:8" x14ac:dyDescent="0.25">
      <c r="H31899" s="1"/>
    </row>
    <row r="31900" spans="8:8" x14ac:dyDescent="0.25">
      <c r="H31900" s="1"/>
    </row>
    <row r="31901" spans="8:8" x14ac:dyDescent="0.25">
      <c r="H31901" s="1"/>
    </row>
    <row r="31902" spans="8:8" x14ac:dyDescent="0.25">
      <c r="H31902" s="1"/>
    </row>
    <row r="31903" spans="8:8" x14ac:dyDescent="0.25">
      <c r="H31903" s="1"/>
    </row>
    <row r="31904" spans="8:8" x14ac:dyDescent="0.25">
      <c r="H31904" s="1"/>
    </row>
    <row r="31905" spans="8:8" x14ac:dyDescent="0.25">
      <c r="H31905" s="1"/>
    </row>
    <row r="31906" spans="8:8" x14ac:dyDescent="0.25">
      <c r="H31906" s="1"/>
    </row>
    <row r="31907" spans="8:8" x14ac:dyDescent="0.25">
      <c r="H31907" s="1"/>
    </row>
    <row r="31908" spans="8:8" x14ac:dyDescent="0.25">
      <c r="H31908" s="1"/>
    </row>
    <row r="31909" spans="8:8" x14ac:dyDescent="0.25">
      <c r="H31909" s="1"/>
    </row>
    <row r="31910" spans="8:8" x14ac:dyDescent="0.25">
      <c r="H31910" s="1"/>
    </row>
    <row r="31911" spans="8:8" x14ac:dyDescent="0.25">
      <c r="H31911" s="1"/>
    </row>
    <row r="31912" spans="8:8" x14ac:dyDescent="0.25">
      <c r="H31912" s="1"/>
    </row>
    <row r="31913" spans="8:8" x14ac:dyDescent="0.25">
      <c r="H31913" s="1"/>
    </row>
    <row r="31914" spans="8:8" x14ac:dyDescent="0.25">
      <c r="H31914" s="1"/>
    </row>
    <row r="31915" spans="8:8" x14ac:dyDescent="0.25">
      <c r="H31915" s="1"/>
    </row>
    <row r="31916" spans="8:8" x14ac:dyDescent="0.25">
      <c r="H31916" s="1"/>
    </row>
    <row r="31917" spans="8:8" x14ac:dyDescent="0.25">
      <c r="H31917" s="1"/>
    </row>
    <row r="31918" spans="8:8" x14ac:dyDescent="0.25">
      <c r="H31918" s="1"/>
    </row>
    <row r="31919" spans="8:8" x14ac:dyDescent="0.25">
      <c r="H31919" s="1"/>
    </row>
    <row r="31920" spans="8:8" x14ac:dyDescent="0.25">
      <c r="H31920" s="1"/>
    </row>
    <row r="31921" spans="8:8" x14ac:dyDescent="0.25">
      <c r="H31921" s="1"/>
    </row>
    <row r="31922" spans="8:8" x14ac:dyDescent="0.25">
      <c r="H31922" s="1"/>
    </row>
    <row r="31923" spans="8:8" x14ac:dyDescent="0.25">
      <c r="H31923" s="1"/>
    </row>
    <row r="31924" spans="8:8" x14ac:dyDescent="0.25">
      <c r="H31924" s="1"/>
    </row>
    <row r="31925" spans="8:8" x14ac:dyDescent="0.25">
      <c r="H31925" s="1"/>
    </row>
    <row r="31926" spans="8:8" x14ac:dyDescent="0.25">
      <c r="H31926" s="1"/>
    </row>
    <row r="31927" spans="8:8" x14ac:dyDescent="0.25">
      <c r="H31927" s="1"/>
    </row>
    <row r="31928" spans="8:8" x14ac:dyDescent="0.25">
      <c r="H31928" s="1"/>
    </row>
    <row r="31929" spans="8:8" x14ac:dyDescent="0.25">
      <c r="H31929" s="1"/>
    </row>
    <row r="31930" spans="8:8" x14ac:dyDescent="0.25">
      <c r="H31930" s="1"/>
    </row>
    <row r="31931" spans="8:8" x14ac:dyDescent="0.25">
      <c r="H31931" s="1"/>
    </row>
    <row r="31932" spans="8:8" x14ac:dyDescent="0.25">
      <c r="H31932" s="1"/>
    </row>
    <row r="31933" spans="8:8" x14ac:dyDescent="0.25">
      <c r="H31933" s="1"/>
    </row>
    <row r="31934" spans="8:8" x14ac:dyDescent="0.25">
      <c r="H31934" s="1"/>
    </row>
    <row r="31935" spans="8:8" x14ac:dyDescent="0.25">
      <c r="H31935" s="1"/>
    </row>
    <row r="31936" spans="8:8" x14ac:dyDescent="0.25">
      <c r="H31936" s="1"/>
    </row>
    <row r="31937" spans="8:8" x14ac:dyDescent="0.25">
      <c r="H31937" s="1"/>
    </row>
    <row r="31938" spans="8:8" x14ac:dyDescent="0.25">
      <c r="H31938" s="1"/>
    </row>
    <row r="31939" spans="8:8" x14ac:dyDescent="0.25">
      <c r="H31939" s="1"/>
    </row>
    <row r="31940" spans="8:8" x14ac:dyDescent="0.25">
      <c r="H31940" s="1"/>
    </row>
    <row r="31941" spans="8:8" x14ac:dyDescent="0.25">
      <c r="H31941" s="1"/>
    </row>
    <row r="31942" spans="8:8" x14ac:dyDescent="0.25">
      <c r="H31942" s="1"/>
    </row>
    <row r="31943" spans="8:8" x14ac:dyDescent="0.25">
      <c r="H31943" s="1"/>
    </row>
    <row r="31944" spans="8:8" x14ac:dyDescent="0.25">
      <c r="H31944" s="1"/>
    </row>
    <row r="31945" spans="8:8" x14ac:dyDescent="0.25">
      <c r="H31945" s="1"/>
    </row>
    <row r="31946" spans="8:8" x14ac:dyDescent="0.25">
      <c r="H31946" s="1"/>
    </row>
    <row r="31947" spans="8:8" x14ac:dyDescent="0.25">
      <c r="H31947" s="1"/>
    </row>
    <row r="31948" spans="8:8" x14ac:dyDescent="0.25">
      <c r="H31948" s="1"/>
    </row>
    <row r="31949" spans="8:8" x14ac:dyDescent="0.25">
      <c r="H31949" s="1"/>
    </row>
    <row r="31950" spans="8:8" x14ac:dyDescent="0.25">
      <c r="H31950" s="1"/>
    </row>
    <row r="31951" spans="8:8" x14ac:dyDescent="0.25">
      <c r="H31951" s="1"/>
    </row>
    <row r="31952" spans="8:8" x14ac:dyDescent="0.25">
      <c r="H31952" s="1"/>
    </row>
    <row r="31953" spans="8:8" x14ac:dyDescent="0.25">
      <c r="H31953" s="1"/>
    </row>
    <row r="31954" spans="8:8" x14ac:dyDescent="0.25">
      <c r="H31954" s="1"/>
    </row>
    <row r="31955" spans="8:8" x14ac:dyDescent="0.25">
      <c r="H31955" s="1"/>
    </row>
    <row r="31956" spans="8:8" x14ac:dyDescent="0.25">
      <c r="H31956" s="1"/>
    </row>
    <row r="31957" spans="8:8" x14ac:dyDescent="0.25">
      <c r="H31957" s="1"/>
    </row>
    <row r="31958" spans="8:8" x14ac:dyDescent="0.25">
      <c r="H31958" s="1"/>
    </row>
    <row r="31959" spans="8:8" x14ac:dyDescent="0.25">
      <c r="H31959" s="1"/>
    </row>
    <row r="31960" spans="8:8" x14ac:dyDescent="0.25">
      <c r="H31960" s="1"/>
    </row>
    <row r="31961" spans="8:8" x14ac:dyDescent="0.25">
      <c r="H31961" s="1"/>
    </row>
    <row r="31962" spans="8:8" x14ac:dyDescent="0.25">
      <c r="H31962" s="1"/>
    </row>
    <row r="31963" spans="8:8" x14ac:dyDescent="0.25">
      <c r="H31963" s="1"/>
    </row>
    <row r="31964" spans="8:8" x14ac:dyDescent="0.25">
      <c r="H31964" s="1"/>
    </row>
    <row r="31965" spans="8:8" x14ac:dyDescent="0.25">
      <c r="H31965" s="1"/>
    </row>
    <row r="31966" spans="8:8" x14ac:dyDescent="0.25">
      <c r="H31966" s="1"/>
    </row>
    <row r="31967" spans="8:8" x14ac:dyDescent="0.25">
      <c r="H31967" s="1"/>
    </row>
    <row r="31968" spans="8:8" x14ac:dyDescent="0.25">
      <c r="H31968" s="1"/>
    </row>
    <row r="31969" spans="8:8" x14ac:dyDescent="0.25">
      <c r="H31969" s="1"/>
    </row>
    <row r="31970" spans="8:8" x14ac:dyDescent="0.25">
      <c r="H31970" s="1"/>
    </row>
    <row r="31971" spans="8:8" x14ac:dyDescent="0.25">
      <c r="H31971" s="1"/>
    </row>
    <row r="31972" spans="8:8" x14ac:dyDescent="0.25">
      <c r="H31972" s="1"/>
    </row>
    <row r="31973" spans="8:8" x14ac:dyDescent="0.25">
      <c r="H31973" s="1"/>
    </row>
    <row r="31974" spans="8:8" x14ac:dyDescent="0.25">
      <c r="H31974" s="1"/>
    </row>
    <row r="31975" spans="8:8" x14ac:dyDescent="0.25">
      <c r="H31975" s="1"/>
    </row>
    <row r="31976" spans="8:8" x14ac:dyDescent="0.25">
      <c r="H31976" s="1"/>
    </row>
    <row r="31977" spans="8:8" x14ac:dyDescent="0.25">
      <c r="H31977" s="1"/>
    </row>
    <row r="31978" spans="8:8" x14ac:dyDescent="0.25">
      <c r="H31978" s="1"/>
    </row>
    <row r="31979" spans="8:8" x14ac:dyDescent="0.25">
      <c r="H31979" s="1"/>
    </row>
    <row r="31980" spans="8:8" x14ac:dyDescent="0.25">
      <c r="H31980" s="1"/>
    </row>
    <row r="31981" spans="8:8" x14ac:dyDescent="0.25">
      <c r="H31981" s="1"/>
    </row>
    <row r="31982" spans="8:8" x14ac:dyDescent="0.25">
      <c r="H31982" s="1"/>
    </row>
    <row r="31983" spans="8:8" x14ac:dyDescent="0.25">
      <c r="H31983" s="1"/>
    </row>
    <row r="31984" spans="8:8" x14ac:dyDescent="0.25">
      <c r="H31984" s="1"/>
    </row>
    <row r="31985" spans="8:8" x14ac:dyDescent="0.25">
      <c r="H31985" s="1"/>
    </row>
    <row r="31986" spans="8:8" x14ac:dyDescent="0.25">
      <c r="H31986" s="1"/>
    </row>
    <row r="31987" spans="8:8" x14ac:dyDescent="0.25">
      <c r="H31987" s="1"/>
    </row>
    <row r="31988" spans="8:8" x14ac:dyDescent="0.25">
      <c r="H31988" s="1"/>
    </row>
    <row r="31989" spans="8:8" x14ac:dyDescent="0.25">
      <c r="H31989" s="1"/>
    </row>
    <row r="31990" spans="8:8" x14ac:dyDescent="0.25">
      <c r="H31990" s="1"/>
    </row>
    <row r="31991" spans="8:8" x14ac:dyDescent="0.25">
      <c r="H31991" s="1"/>
    </row>
    <row r="31992" spans="8:8" x14ac:dyDescent="0.25">
      <c r="H31992" s="1"/>
    </row>
    <row r="31993" spans="8:8" x14ac:dyDescent="0.25">
      <c r="H31993" s="1"/>
    </row>
    <row r="31994" spans="8:8" x14ac:dyDescent="0.25">
      <c r="H31994" s="1"/>
    </row>
    <row r="31995" spans="8:8" x14ac:dyDescent="0.25">
      <c r="H31995" s="1"/>
    </row>
    <row r="31996" spans="8:8" x14ac:dyDescent="0.25">
      <c r="H31996" s="1"/>
    </row>
    <row r="31997" spans="8:8" x14ac:dyDescent="0.25">
      <c r="H31997" s="1"/>
    </row>
    <row r="31998" spans="8:8" x14ac:dyDescent="0.25">
      <c r="H31998" s="1"/>
    </row>
    <row r="31999" spans="8:8" x14ac:dyDescent="0.25">
      <c r="H31999" s="1"/>
    </row>
    <row r="32000" spans="8:8" x14ac:dyDescent="0.25">
      <c r="H32000" s="1"/>
    </row>
    <row r="32001" spans="8:8" x14ac:dyDescent="0.25">
      <c r="H32001" s="1"/>
    </row>
    <row r="32002" spans="8:8" x14ac:dyDescent="0.25">
      <c r="H32002" s="1"/>
    </row>
    <row r="32003" spans="8:8" x14ac:dyDescent="0.25">
      <c r="H32003" s="1"/>
    </row>
    <row r="32004" spans="8:8" x14ac:dyDescent="0.25">
      <c r="H32004" s="1"/>
    </row>
    <row r="32005" spans="8:8" x14ac:dyDescent="0.25">
      <c r="H32005" s="1"/>
    </row>
    <row r="32006" spans="8:8" x14ac:dyDescent="0.25">
      <c r="H32006" s="1"/>
    </row>
    <row r="32007" spans="8:8" x14ac:dyDescent="0.25">
      <c r="H32007" s="1"/>
    </row>
    <row r="32008" spans="8:8" x14ac:dyDescent="0.25">
      <c r="H32008" s="1"/>
    </row>
    <row r="32009" spans="8:8" x14ac:dyDescent="0.25">
      <c r="H32009" s="1"/>
    </row>
    <row r="32010" spans="8:8" x14ac:dyDescent="0.25">
      <c r="H32010" s="1"/>
    </row>
    <row r="32011" spans="8:8" x14ac:dyDescent="0.25">
      <c r="H32011" s="1"/>
    </row>
    <row r="32012" spans="8:8" x14ac:dyDescent="0.25">
      <c r="H32012" s="1"/>
    </row>
    <row r="32013" spans="8:8" x14ac:dyDescent="0.25">
      <c r="H32013" s="1"/>
    </row>
    <row r="32014" spans="8:8" x14ac:dyDescent="0.25">
      <c r="H32014" s="1"/>
    </row>
    <row r="32015" spans="8:8" x14ac:dyDescent="0.25">
      <c r="H32015" s="1"/>
    </row>
    <row r="32016" spans="8:8" x14ac:dyDescent="0.25">
      <c r="H32016" s="1"/>
    </row>
    <row r="32017" spans="8:8" x14ac:dyDescent="0.25">
      <c r="H32017" s="1"/>
    </row>
    <row r="32018" spans="8:8" x14ac:dyDescent="0.25">
      <c r="H32018" s="1"/>
    </row>
    <row r="32019" spans="8:8" x14ac:dyDescent="0.25">
      <c r="H32019" s="1"/>
    </row>
    <row r="32020" spans="8:8" x14ac:dyDescent="0.25">
      <c r="H32020" s="1"/>
    </row>
    <row r="32021" spans="8:8" x14ac:dyDescent="0.25">
      <c r="H32021" s="1"/>
    </row>
    <row r="32022" spans="8:8" x14ac:dyDescent="0.25">
      <c r="H32022" s="1"/>
    </row>
    <row r="32023" spans="8:8" x14ac:dyDescent="0.25">
      <c r="H32023" s="1"/>
    </row>
    <row r="32024" spans="8:8" x14ac:dyDescent="0.25">
      <c r="H32024" s="1"/>
    </row>
    <row r="32025" spans="8:8" x14ac:dyDescent="0.25">
      <c r="H32025" s="1"/>
    </row>
    <row r="32026" spans="8:8" x14ac:dyDescent="0.25">
      <c r="H32026" s="1"/>
    </row>
    <row r="32027" spans="8:8" x14ac:dyDescent="0.25">
      <c r="H32027" s="1"/>
    </row>
    <row r="32028" spans="8:8" x14ac:dyDescent="0.25">
      <c r="H32028" s="1"/>
    </row>
    <row r="32029" spans="8:8" x14ac:dyDescent="0.25">
      <c r="H32029" s="1"/>
    </row>
    <row r="32030" spans="8:8" x14ac:dyDescent="0.25">
      <c r="H32030" s="1"/>
    </row>
    <row r="32031" spans="8:8" x14ac:dyDescent="0.25">
      <c r="H32031" s="1"/>
    </row>
    <row r="32032" spans="8:8" x14ac:dyDescent="0.25">
      <c r="H32032" s="1"/>
    </row>
    <row r="32033" spans="8:8" x14ac:dyDescent="0.25">
      <c r="H32033" s="1"/>
    </row>
    <row r="32034" spans="8:8" x14ac:dyDescent="0.25">
      <c r="H32034" s="1"/>
    </row>
    <row r="32035" spans="8:8" x14ac:dyDescent="0.25">
      <c r="H32035" s="1"/>
    </row>
    <row r="32036" spans="8:8" x14ac:dyDescent="0.25">
      <c r="H32036" s="1"/>
    </row>
    <row r="32037" spans="8:8" x14ac:dyDescent="0.25">
      <c r="H32037" s="1"/>
    </row>
    <row r="32038" spans="8:8" x14ac:dyDescent="0.25">
      <c r="H32038" s="1"/>
    </row>
    <row r="32039" spans="8:8" x14ac:dyDescent="0.25">
      <c r="H32039" s="1"/>
    </row>
    <row r="32040" spans="8:8" x14ac:dyDescent="0.25">
      <c r="H32040" s="1"/>
    </row>
    <row r="32041" spans="8:8" x14ac:dyDescent="0.25">
      <c r="H32041" s="1"/>
    </row>
    <row r="32042" spans="8:8" x14ac:dyDescent="0.25">
      <c r="H32042" s="1"/>
    </row>
    <row r="32043" spans="8:8" x14ac:dyDescent="0.25">
      <c r="H32043" s="1"/>
    </row>
    <row r="32044" spans="8:8" x14ac:dyDescent="0.25">
      <c r="H32044" s="1"/>
    </row>
    <row r="32045" spans="8:8" x14ac:dyDescent="0.25">
      <c r="H32045" s="1"/>
    </row>
    <row r="32046" spans="8:8" x14ac:dyDescent="0.25">
      <c r="H32046" s="1"/>
    </row>
    <row r="32047" spans="8:8" x14ac:dyDescent="0.25">
      <c r="H32047" s="1"/>
    </row>
    <row r="32048" spans="8:8" x14ac:dyDescent="0.25">
      <c r="H32048" s="1"/>
    </row>
    <row r="32049" spans="8:8" x14ac:dyDescent="0.25">
      <c r="H32049" s="1"/>
    </row>
    <row r="32050" spans="8:8" x14ac:dyDescent="0.25">
      <c r="H32050" s="1"/>
    </row>
    <row r="32051" spans="8:8" x14ac:dyDescent="0.25">
      <c r="H32051" s="1"/>
    </row>
    <row r="32052" spans="8:8" x14ac:dyDescent="0.25">
      <c r="H32052" s="1"/>
    </row>
    <row r="32053" spans="8:8" x14ac:dyDescent="0.25">
      <c r="H32053" s="1"/>
    </row>
    <row r="32054" spans="8:8" x14ac:dyDescent="0.25">
      <c r="H32054" s="1"/>
    </row>
    <row r="32055" spans="8:8" x14ac:dyDescent="0.25">
      <c r="H32055" s="1"/>
    </row>
    <row r="32056" spans="8:8" x14ac:dyDescent="0.25">
      <c r="H32056" s="1"/>
    </row>
    <row r="32057" spans="8:8" x14ac:dyDescent="0.25">
      <c r="H32057" s="1"/>
    </row>
    <row r="32058" spans="8:8" x14ac:dyDescent="0.25">
      <c r="H32058" s="1"/>
    </row>
    <row r="32059" spans="8:8" x14ac:dyDescent="0.25">
      <c r="H32059" s="1"/>
    </row>
    <row r="32060" spans="8:8" x14ac:dyDescent="0.25">
      <c r="H32060" s="1"/>
    </row>
    <row r="32061" spans="8:8" x14ac:dyDescent="0.25">
      <c r="H32061" s="1"/>
    </row>
    <row r="32062" spans="8:8" x14ac:dyDescent="0.25">
      <c r="H32062" s="1"/>
    </row>
    <row r="32063" spans="8:8" x14ac:dyDescent="0.25">
      <c r="H32063" s="1"/>
    </row>
    <row r="32064" spans="8:8" x14ac:dyDescent="0.25">
      <c r="H32064" s="1"/>
    </row>
    <row r="32065" spans="8:8" x14ac:dyDescent="0.25">
      <c r="H32065" s="1"/>
    </row>
    <row r="32066" spans="8:8" x14ac:dyDescent="0.25">
      <c r="H32066" s="1"/>
    </row>
    <row r="32067" spans="8:8" x14ac:dyDescent="0.25">
      <c r="H32067" s="1"/>
    </row>
    <row r="32068" spans="8:8" x14ac:dyDescent="0.25">
      <c r="H32068" s="1"/>
    </row>
    <row r="32069" spans="8:8" x14ac:dyDescent="0.25">
      <c r="H32069" s="1"/>
    </row>
    <row r="32070" spans="8:8" x14ac:dyDescent="0.25">
      <c r="H32070" s="1"/>
    </row>
    <row r="32071" spans="8:8" x14ac:dyDescent="0.25">
      <c r="H32071" s="1"/>
    </row>
    <row r="32072" spans="8:8" x14ac:dyDescent="0.25">
      <c r="H32072" s="1"/>
    </row>
    <row r="32073" spans="8:8" x14ac:dyDescent="0.25">
      <c r="H32073" s="1"/>
    </row>
    <row r="32074" spans="8:8" x14ac:dyDescent="0.25">
      <c r="H32074" s="1"/>
    </row>
    <row r="32075" spans="8:8" x14ac:dyDescent="0.25">
      <c r="H32075" s="1"/>
    </row>
    <row r="32076" spans="8:8" x14ac:dyDescent="0.25">
      <c r="H32076" s="1"/>
    </row>
    <row r="32077" spans="8:8" x14ac:dyDescent="0.25">
      <c r="H32077" s="1"/>
    </row>
    <row r="32078" spans="8:8" x14ac:dyDescent="0.25">
      <c r="H32078" s="1"/>
    </row>
    <row r="32079" spans="8:8" x14ac:dyDescent="0.25">
      <c r="H32079" s="1"/>
    </row>
    <row r="32080" spans="8:8" x14ac:dyDescent="0.25">
      <c r="H32080" s="1"/>
    </row>
    <row r="32081" spans="8:8" x14ac:dyDescent="0.25">
      <c r="H32081" s="1"/>
    </row>
    <row r="32082" spans="8:8" x14ac:dyDescent="0.25">
      <c r="H32082" s="1"/>
    </row>
    <row r="32083" spans="8:8" x14ac:dyDescent="0.25">
      <c r="H32083" s="1"/>
    </row>
    <row r="32084" spans="8:8" x14ac:dyDescent="0.25">
      <c r="H32084" s="1"/>
    </row>
    <row r="32085" spans="8:8" x14ac:dyDescent="0.25">
      <c r="H32085" s="1"/>
    </row>
    <row r="32086" spans="8:8" x14ac:dyDescent="0.25">
      <c r="H32086" s="1"/>
    </row>
    <row r="32087" spans="8:8" x14ac:dyDescent="0.25">
      <c r="H32087" s="1"/>
    </row>
    <row r="32088" spans="8:8" x14ac:dyDescent="0.25">
      <c r="H32088" s="1"/>
    </row>
    <row r="32089" spans="8:8" x14ac:dyDescent="0.25">
      <c r="H32089" s="1"/>
    </row>
    <row r="32090" spans="8:8" x14ac:dyDescent="0.25">
      <c r="H32090" s="1"/>
    </row>
    <row r="32091" spans="8:8" x14ac:dyDescent="0.25">
      <c r="H32091" s="1"/>
    </row>
    <row r="32092" spans="8:8" x14ac:dyDescent="0.25">
      <c r="H32092" s="1"/>
    </row>
    <row r="32093" spans="8:8" x14ac:dyDescent="0.25">
      <c r="H32093" s="1"/>
    </row>
    <row r="32094" spans="8:8" x14ac:dyDescent="0.25">
      <c r="H32094" s="1"/>
    </row>
    <row r="32095" spans="8:8" x14ac:dyDescent="0.25">
      <c r="H32095" s="1"/>
    </row>
    <row r="32096" spans="8:8" x14ac:dyDescent="0.25">
      <c r="H32096" s="1"/>
    </row>
    <row r="32097" spans="8:8" x14ac:dyDescent="0.25">
      <c r="H32097" s="1"/>
    </row>
    <row r="32098" spans="8:8" x14ac:dyDescent="0.25">
      <c r="H32098" s="1"/>
    </row>
    <row r="32099" spans="8:8" x14ac:dyDescent="0.25">
      <c r="H32099" s="1"/>
    </row>
    <row r="32100" spans="8:8" x14ac:dyDescent="0.25">
      <c r="H32100" s="1"/>
    </row>
    <row r="32101" spans="8:8" x14ac:dyDescent="0.25">
      <c r="H32101" s="1"/>
    </row>
    <row r="32102" spans="8:8" x14ac:dyDescent="0.25">
      <c r="H32102" s="1"/>
    </row>
    <row r="32103" spans="8:8" x14ac:dyDescent="0.25">
      <c r="H32103" s="1"/>
    </row>
    <row r="32104" spans="8:8" x14ac:dyDescent="0.25">
      <c r="H32104" s="1"/>
    </row>
    <row r="32105" spans="8:8" x14ac:dyDescent="0.25">
      <c r="H32105" s="1"/>
    </row>
    <row r="32106" spans="8:8" x14ac:dyDescent="0.25">
      <c r="H32106" s="1"/>
    </row>
    <row r="32107" spans="8:8" x14ac:dyDescent="0.25">
      <c r="H32107" s="1"/>
    </row>
    <row r="32108" spans="8:8" x14ac:dyDescent="0.25">
      <c r="H32108" s="1"/>
    </row>
    <row r="32109" spans="8:8" x14ac:dyDescent="0.25">
      <c r="H32109" s="1"/>
    </row>
    <row r="32110" spans="8:8" x14ac:dyDescent="0.25">
      <c r="H32110" s="1"/>
    </row>
    <row r="32111" spans="8:8" x14ac:dyDescent="0.25">
      <c r="H32111" s="1"/>
    </row>
    <row r="32112" spans="8:8" x14ac:dyDescent="0.25">
      <c r="H32112" s="1"/>
    </row>
    <row r="32113" spans="8:8" x14ac:dyDescent="0.25">
      <c r="H32113" s="1"/>
    </row>
    <row r="32114" spans="8:8" x14ac:dyDescent="0.25">
      <c r="H32114" s="1"/>
    </row>
    <row r="32115" spans="8:8" x14ac:dyDescent="0.25">
      <c r="H32115" s="1"/>
    </row>
    <row r="32116" spans="8:8" x14ac:dyDescent="0.25">
      <c r="H32116" s="1"/>
    </row>
    <row r="32117" spans="8:8" x14ac:dyDescent="0.25">
      <c r="H32117" s="1"/>
    </row>
    <row r="32118" spans="8:8" x14ac:dyDescent="0.25">
      <c r="H32118" s="1"/>
    </row>
    <row r="32119" spans="8:8" x14ac:dyDescent="0.25">
      <c r="H32119" s="1"/>
    </row>
    <row r="32120" spans="8:8" x14ac:dyDescent="0.25">
      <c r="H32120" s="1"/>
    </row>
    <row r="32121" spans="8:8" x14ac:dyDescent="0.25">
      <c r="H32121" s="1"/>
    </row>
    <row r="32122" spans="8:8" x14ac:dyDescent="0.25">
      <c r="H32122" s="1"/>
    </row>
    <row r="32123" spans="8:8" x14ac:dyDescent="0.25">
      <c r="H32123" s="1"/>
    </row>
    <row r="32124" spans="8:8" x14ac:dyDescent="0.25">
      <c r="H32124" s="1"/>
    </row>
    <row r="32125" spans="8:8" x14ac:dyDescent="0.25">
      <c r="H32125" s="1"/>
    </row>
    <row r="32126" spans="8:8" x14ac:dyDescent="0.25">
      <c r="H32126" s="1"/>
    </row>
    <row r="32127" spans="8:8" x14ac:dyDescent="0.25">
      <c r="H32127" s="1"/>
    </row>
    <row r="32128" spans="8:8" x14ac:dyDescent="0.25">
      <c r="H32128" s="1"/>
    </row>
    <row r="32129" spans="8:8" x14ac:dyDescent="0.25">
      <c r="H32129" s="1"/>
    </row>
    <row r="32130" spans="8:8" x14ac:dyDescent="0.25">
      <c r="H32130" s="1"/>
    </row>
    <row r="32131" spans="8:8" x14ac:dyDescent="0.25">
      <c r="H32131" s="1"/>
    </row>
    <row r="32132" spans="8:8" x14ac:dyDescent="0.25">
      <c r="H32132" s="1"/>
    </row>
    <row r="32133" spans="8:8" x14ac:dyDescent="0.25">
      <c r="H32133" s="1"/>
    </row>
    <row r="32134" spans="8:8" x14ac:dyDescent="0.25">
      <c r="H32134" s="1"/>
    </row>
    <row r="32135" spans="8:8" x14ac:dyDescent="0.25">
      <c r="H32135" s="1"/>
    </row>
    <row r="32136" spans="8:8" x14ac:dyDescent="0.25">
      <c r="H32136" s="1"/>
    </row>
    <row r="32137" spans="8:8" x14ac:dyDescent="0.25">
      <c r="H32137" s="1"/>
    </row>
    <row r="32138" spans="8:8" x14ac:dyDescent="0.25">
      <c r="H32138" s="1"/>
    </row>
    <row r="32139" spans="8:8" x14ac:dyDescent="0.25">
      <c r="H32139" s="1"/>
    </row>
    <row r="32140" spans="8:8" x14ac:dyDescent="0.25">
      <c r="H32140" s="1"/>
    </row>
    <row r="32141" spans="8:8" x14ac:dyDescent="0.25">
      <c r="H32141" s="1"/>
    </row>
    <row r="32142" spans="8:8" x14ac:dyDescent="0.25">
      <c r="H32142" s="1"/>
    </row>
    <row r="32143" spans="8:8" x14ac:dyDescent="0.25">
      <c r="H32143" s="1"/>
    </row>
    <row r="32144" spans="8:8" x14ac:dyDescent="0.25">
      <c r="H32144" s="1"/>
    </row>
    <row r="32145" spans="8:8" x14ac:dyDescent="0.25">
      <c r="H32145" s="1"/>
    </row>
    <row r="32146" spans="8:8" x14ac:dyDescent="0.25">
      <c r="H32146" s="1"/>
    </row>
    <row r="32147" spans="8:8" x14ac:dyDescent="0.25">
      <c r="H32147" s="1"/>
    </row>
    <row r="32148" spans="8:8" x14ac:dyDescent="0.25">
      <c r="H32148" s="1"/>
    </row>
    <row r="32149" spans="8:8" x14ac:dyDescent="0.25">
      <c r="H32149" s="1"/>
    </row>
    <row r="32150" spans="8:8" x14ac:dyDescent="0.25">
      <c r="H32150" s="1"/>
    </row>
    <row r="32151" spans="8:8" x14ac:dyDescent="0.25">
      <c r="H32151" s="1"/>
    </row>
    <row r="32152" spans="8:8" x14ac:dyDescent="0.25">
      <c r="H32152" s="1"/>
    </row>
    <row r="32153" spans="8:8" x14ac:dyDescent="0.25">
      <c r="H32153" s="1"/>
    </row>
    <row r="32154" spans="8:8" x14ac:dyDescent="0.25">
      <c r="H32154" s="1"/>
    </row>
    <row r="32155" spans="8:8" x14ac:dyDescent="0.25">
      <c r="H32155" s="1"/>
    </row>
    <row r="32156" spans="8:8" x14ac:dyDescent="0.25">
      <c r="H32156" s="1"/>
    </row>
    <row r="32157" spans="8:8" x14ac:dyDescent="0.25">
      <c r="H32157" s="1"/>
    </row>
    <row r="32158" spans="8:8" x14ac:dyDescent="0.25">
      <c r="H32158" s="1"/>
    </row>
    <row r="32159" spans="8:8" x14ac:dyDescent="0.25">
      <c r="H32159" s="1"/>
    </row>
    <row r="32160" spans="8:8" x14ac:dyDescent="0.25">
      <c r="H32160" s="1"/>
    </row>
    <row r="32161" spans="8:8" x14ac:dyDescent="0.25">
      <c r="H32161" s="1"/>
    </row>
    <row r="32162" spans="8:8" x14ac:dyDescent="0.25">
      <c r="H32162" s="1"/>
    </row>
    <row r="32163" spans="8:8" x14ac:dyDescent="0.25">
      <c r="H32163" s="1"/>
    </row>
    <row r="32164" spans="8:8" x14ac:dyDescent="0.25">
      <c r="H32164" s="1"/>
    </row>
    <row r="32165" spans="8:8" x14ac:dyDescent="0.25">
      <c r="H32165" s="1"/>
    </row>
    <row r="32166" spans="8:8" x14ac:dyDescent="0.25">
      <c r="H32166" s="1"/>
    </row>
    <row r="32167" spans="8:8" x14ac:dyDescent="0.25">
      <c r="H32167" s="1"/>
    </row>
    <row r="32168" spans="8:8" x14ac:dyDescent="0.25">
      <c r="H32168" s="1"/>
    </row>
    <row r="32169" spans="8:8" x14ac:dyDescent="0.25">
      <c r="H32169" s="1"/>
    </row>
    <row r="32170" spans="8:8" x14ac:dyDescent="0.25">
      <c r="H32170" s="1"/>
    </row>
    <row r="32171" spans="8:8" x14ac:dyDescent="0.25">
      <c r="H32171" s="1"/>
    </row>
    <row r="32172" spans="8:8" x14ac:dyDescent="0.25">
      <c r="H32172" s="1"/>
    </row>
    <row r="32173" spans="8:8" x14ac:dyDescent="0.25">
      <c r="H32173" s="1"/>
    </row>
    <row r="32174" spans="8:8" x14ac:dyDescent="0.25">
      <c r="H32174" s="1"/>
    </row>
    <row r="32175" spans="8:8" x14ac:dyDescent="0.25">
      <c r="H32175" s="1"/>
    </row>
    <row r="32176" spans="8:8" x14ac:dyDescent="0.25">
      <c r="H32176" s="1"/>
    </row>
    <row r="32177" spans="8:8" x14ac:dyDescent="0.25">
      <c r="H32177" s="1"/>
    </row>
    <row r="32178" spans="8:8" x14ac:dyDescent="0.25">
      <c r="H32178" s="1"/>
    </row>
    <row r="32179" spans="8:8" x14ac:dyDescent="0.25">
      <c r="H32179" s="1"/>
    </row>
    <row r="32180" spans="8:8" x14ac:dyDescent="0.25">
      <c r="H32180" s="1"/>
    </row>
    <row r="32181" spans="8:8" x14ac:dyDescent="0.25">
      <c r="H32181" s="1"/>
    </row>
    <row r="32182" spans="8:8" x14ac:dyDescent="0.25">
      <c r="H32182" s="1"/>
    </row>
    <row r="32183" spans="8:8" x14ac:dyDescent="0.25">
      <c r="H32183" s="1"/>
    </row>
    <row r="32184" spans="8:8" x14ac:dyDescent="0.25">
      <c r="H32184" s="1"/>
    </row>
    <row r="32185" spans="8:8" x14ac:dyDescent="0.25">
      <c r="H32185" s="1"/>
    </row>
    <row r="32186" spans="8:8" x14ac:dyDescent="0.25">
      <c r="H32186" s="1"/>
    </row>
    <row r="32187" spans="8:8" x14ac:dyDescent="0.25">
      <c r="H32187" s="1"/>
    </row>
    <row r="32188" spans="8:8" x14ac:dyDescent="0.25">
      <c r="H32188" s="1"/>
    </row>
    <row r="32189" spans="8:8" x14ac:dyDescent="0.25">
      <c r="H32189" s="1"/>
    </row>
    <row r="32190" spans="8:8" x14ac:dyDescent="0.25">
      <c r="H32190" s="1"/>
    </row>
    <row r="32191" spans="8:8" x14ac:dyDescent="0.25">
      <c r="H32191" s="1"/>
    </row>
    <row r="32192" spans="8:8" x14ac:dyDescent="0.25">
      <c r="H32192" s="1"/>
    </row>
    <row r="32193" spans="8:8" x14ac:dyDescent="0.25">
      <c r="H32193" s="1"/>
    </row>
    <row r="32194" spans="8:8" x14ac:dyDescent="0.25">
      <c r="H32194" s="1"/>
    </row>
    <row r="32195" spans="8:8" x14ac:dyDescent="0.25">
      <c r="H32195" s="1"/>
    </row>
    <row r="32196" spans="8:8" x14ac:dyDescent="0.25">
      <c r="H32196" s="1"/>
    </row>
    <row r="32197" spans="8:8" x14ac:dyDescent="0.25">
      <c r="H32197" s="1"/>
    </row>
    <row r="32198" spans="8:8" x14ac:dyDescent="0.25">
      <c r="H32198" s="1"/>
    </row>
    <row r="32199" spans="8:8" x14ac:dyDescent="0.25">
      <c r="H32199" s="1"/>
    </row>
    <row r="32200" spans="8:8" x14ac:dyDescent="0.25">
      <c r="H32200" s="1"/>
    </row>
    <row r="32201" spans="8:8" x14ac:dyDescent="0.25">
      <c r="H32201" s="1"/>
    </row>
    <row r="32202" spans="8:8" x14ac:dyDescent="0.25">
      <c r="H32202" s="1"/>
    </row>
    <row r="32203" spans="8:8" x14ac:dyDescent="0.25">
      <c r="H32203" s="1"/>
    </row>
    <row r="32204" spans="8:8" x14ac:dyDescent="0.25">
      <c r="H32204" s="1"/>
    </row>
    <row r="32205" spans="8:8" x14ac:dyDescent="0.25">
      <c r="H32205" s="1"/>
    </row>
    <row r="32206" spans="8:8" x14ac:dyDescent="0.25">
      <c r="H32206" s="1"/>
    </row>
    <row r="32207" spans="8:8" x14ac:dyDescent="0.25">
      <c r="H32207" s="1"/>
    </row>
    <row r="32208" spans="8:8" x14ac:dyDescent="0.25">
      <c r="H32208" s="1"/>
    </row>
    <row r="32209" spans="8:8" x14ac:dyDescent="0.25">
      <c r="H32209" s="1"/>
    </row>
    <row r="32210" spans="8:8" x14ac:dyDescent="0.25">
      <c r="H32210" s="1"/>
    </row>
    <row r="32211" spans="8:8" x14ac:dyDescent="0.25">
      <c r="H32211" s="1"/>
    </row>
    <row r="32212" spans="8:8" x14ac:dyDescent="0.25">
      <c r="H32212" s="1"/>
    </row>
    <row r="32213" spans="8:8" x14ac:dyDescent="0.25">
      <c r="H32213" s="1"/>
    </row>
    <row r="32214" spans="8:8" x14ac:dyDescent="0.25">
      <c r="H32214" s="1"/>
    </row>
    <row r="32215" spans="8:8" x14ac:dyDescent="0.25">
      <c r="H32215" s="1"/>
    </row>
    <row r="32216" spans="8:8" x14ac:dyDescent="0.25">
      <c r="H32216" s="1"/>
    </row>
    <row r="32217" spans="8:8" x14ac:dyDescent="0.25">
      <c r="H32217" s="1"/>
    </row>
    <row r="32218" spans="8:8" x14ac:dyDescent="0.25">
      <c r="H32218" s="1"/>
    </row>
    <row r="32219" spans="8:8" x14ac:dyDescent="0.25">
      <c r="H32219" s="1"/>
    </row>
    <row r="32220" spans="8:8" x14ac:dyDescent="0.25">
      <c r="H32220" s="1"/>
    </row>
    <row r="32221" spans="8:8" x14ac:dyDescent="0.25">
      <c r="H32221" s="1"/>
    </row>
    <row r="32222" spans="8:8" x14ac:dyDescent="0.25">
      <c r="H32222" s="1"/>
    </row>
    <row r="32223" spans="8:8" x14ac:dyDescent="0.25">
      <c r="H32223" s="1"/>
    </row>
    <row r="32224" spans="8:8" x14ac:dyDescent="0.25">
      <c r="H32224" s="1"/>
    </row>
    <row r="32225" spans="8:8" x14ac:dyDescent="0.25">
      <c r="H32225" s="1"/>
    </row>
    <row r="32226" spans="8:8" x14ac:dyDescent="0.25">
      <c r="H32226" s="1"/>
    </row>
    <row r="32227" spans="8:8" x14ac:dyDescent="0.25">
      <c r="H32227" s="1"/>
    </row>
    <row r="32228" spans="8:8" x14ac:dyDescent="0.25">
      <c r="H32228" s="1"/>
    </row>
    <row r="32229" spans="8:8" x14ac:dyDescent="0.25">
      <c r="H32229" s="1"/>
    </row>
    <row r="32230" spans="8:8" x14ac:dyDescent="0.25">
      <c r="H32230" s="1"/>
    </row>
    <row r="32231" spans="8:8" x14ac:dyDescent="0.25">
      <c r="H32231" s="1"/>
    </row>
    <row r="32232" spans="8:8" x14ac:dyDescent="0.25">
      <c r="H32232" s="1"/>
    </row>
    <row r="32233" spans="8:8" x14ac:dyDescent="0.25">
      <c r="H32233" s="1"/>
    </row>
    <row r="32234" spans="8:8" x14ac:dyDescent="0.25">
      <c r="H32234" s="1"/>
    </row>
    <row r="32235" spans="8:8" x14ac:dyDescent="0.25">
      <c r="H32235" s="1"/>
    </row>
    <row r="32236" spans="8:8" x14ac:dyDescent="0.25">
      <c r="H32236" s="1"/>
    </row>
    <row r="32237" spans="8:8" x14ac:dyDescent="0.25">
      <c r="H32237" s="1"/>
    </row>
    <row r="32238" spans="8:8" x14ac:dyDescent="0.25">
      <c r="H32238" s="1"/>
    </row>
    <row r="32239" spans="8:8" x14ac:dyDescent="0.25">
      <c r="H32239" s="1"/>
    </row>
    <row r="32240" spans="8:8" x14ac:dyDescent="0.25">
      <c r="H32240" s="1"/>
    </row>
    <row r="32241" spans="8:8" x14ac:dyDescent="0.25">
      <c r="H32241" s="1"/>
    </row>
    <row r="32242" spans="8:8" x14ac:dyDescent="0.25">
      <c r="H32242" s="1"/>
    </row>
    <row r="32243" spans="8:8" x14ac:dyDescent="0.25">
      <c r="H32243" s="1"/>
    </row>
    <row r="32244" spans="8:8" x14ac:dyDescent="0.25">
      <c r="H32244" s="1"/>
    </row>
    <row r="32245" spans="8:8" x14ac:dyDescent="0.25">
      <c r="H32245" s="1"/>
    </row>
    <row r="32246" spans="8:8" x14ac:dyDescent="0.25">
      <c r="H32246" s="1"/>
    </row>
    <row r="32247" spans="8:8" x14ac:dyDescent="0.25">
      <c r="H32247" s="1"/>
    </row>
    <row r="32248" spans="8:8" x14ac:dyDescent="0.25">
      <c r="H32248" s="1"/>
    </row>
    <row r="32249" spans="8:8" x14ac:dyDescent="0.25">
      <c r="H32249" s="1"/>
    </row>
    <row r="32250" spans="8:8" x14ac:dyDescent="0.25">
      <c r="H32250" s="1"/>
    </row>
    <row r="32251" spans="8:8" x14ac:dyDescent="0.25">
      <c r="H32251" s="1"/>
    </row>
    <row r="32252" spans="8:8" x14ac:dyDescent="0.25">
      <c r="H32252" s="1"/>
    </row>
    <row r="32253" spans="8:8" x14ac:dyDescent="0.25">
      <c r="H32253" s="1"/>
    </row>
    <row r="32254" spans="8:8" x14ac:dyDescent="0.25">
      <c r="H32254" s="1"/>
    </row>
    <row r="32255" spans="8:8" x14ac:dyDescent="0.25">
      <c r="H32255" s="1"/>
    </row>
    <row r="32256" spans="8:8" x14ac:dyDescent="0.25">
      <c r="H32256" s="1"/>
    </row>
    <row r="32257" spans="8:8" x14ac:dyDescent="0.25">
      <c r="H32257" s="1"/>
    </row>
    <row r="32258" spans="8:8" x14ac:dyDescent="0.25">
      <c r="H32258" s="1"/>
    </row>
    <row r="32259" spans="8:8" x14ac:dyDescent="0.25">
      <c r="H32259" s="1"/>
    </row>
    <row r="32260" spans="8:8" x14ac:dyDescent="0.25">
      <c r="H32260" s="1"/>
    </row>
    <row r="32261" spans="8:8" x14ac:dyDescent="0.25">
      <c r="H32261" s="1"/>
    </row>
    <row r="32262" spans="8:8" x14ac:dyDescent="0.25">
      <c r="H32262" s="1"/>
    </row>
    <row r="32263" spans="8:8" x14ac:dyDescent="0.25">
      <c r="H32263" s="1"/>
    </row>
    <row r="32264" spans="8:8" x14ac:dyDescent="0.25">
      <c r="H32264" s="1"/>
    </row>
    <row r="32265" spans="8:8" x14ac:dyDescent="0.25">
      <c r="H32265" s="1"/>
    </row>
    <row r="32266" spans="8:8" x14ac:dyDescent="0.25">
      <c r="H32266" s="1"/>
    </row>
    <row r="32267" spans="8:8" x14ac:dyDescent="0.25">
      <c r="H32267" s="1"/>
    </row>
    <row r="32268" spans="8:8" x14ac:dyDescent="0.25">
      <c r="H32268" s="1"/>
    </row>
    <row r="32269" spans="8:8" x14ac:dyDescent="0.25">
      <c r="H32269" s="1"/>
    </row>
    <row r="32270" spans="8:8" x14ac:dyDescent="0.25">
      <c r="H32270" s="1"/>
    </row>
    <row r="32271" spans="8:8" x14ac:dyDescent="0.25">
      <c r="H32271" s="1"/>
    </row>
    <row r="32272" spans="8:8" x14ac:dyDescent="0.25">
      <c r="H32272" s="1"/>
    </row>
    <row r="32273" spans="8:8" x14ac:dyDescent="0.25">
      <c r="H32273" s="1"/>
    </row>
    <row r="32274" spans="8:8" x14ac:dyDescent="0.25">
      <c r="H32274" s="1"/>
    </row>
    <row r="32275" spans="8:8" x14ac:dyDescent="0.25">
      <c r="H32275" s="1"/>
    </row>
    <row r="32276" spans="8:8" x14ac:dyDescent="0.25">
      <c r="H32276" s="1"/>
    </row>
    <row r="32277" spans="8:8" x14ac:dyDescent="0.25">
      <c r="H32277" s="1"/>
    </row>
    <row r="32278" spans="8:8" x14ac:dyDescent="0.25">
      <c r="H32278" s="1"/>
    </row>
    <row r="32279" spans="8:8" x14ac:dyDescent="0.25">
      <c r="H32279" s="1"/>
    </row>
    <row r="32280" spans="8:8" x14ac:dyDescent="0.25">
      <c r="H32280" s="1"/>
    </row>
    <row r="32281" spans="8:8" x14ac:dyDescent="0.25">
      <c r="H32281" s="1"/>
    </row>
    <row r="32282" spans="8:8" x14ac:dyDescent="0.25">
      <c r="H32282" s="1"/>
    </row>
    <row r="32283" spans="8:8" x14ac:dyDescent="0.25">
      <c r="H32283" s="1"/>
    </row>
    <row r="32284" spans="8:8" x14ac:dyDescent="0.25">
      <c r="H32284" s="1"/>
    </row>
    <row r="32285" spans="8:8" x14ac:dyDescent="0.25">
      <c r="H32285" s="1"/>
    </row>
    <row r="32286" spans="8:8" x14ac:dyDescent="0.25">
      <c r="H32286" s="1"/>
    </row>
    <row r="32287" spans="8:8" x14ac:dyDescent="0.25">
      <c r="H32287" s="1"/>
    </row>
    <row r="32288" spans="8:8" x14ac:dyDescent="0.25">
      <c r="H32288" s="1"/>
    </row>
    <row r="32289" spans="8:8" x14ac:dyDescent="0.25">
      <c r="H32289" s="1"/>
    </row>
    <row r="32290" spans="8:8" x14ac:dyDescent="0.25">
      <c r="H32290" s="1"/>
    </row>
    <row r="32291" spans="8:8" x14ac:dyDescent="0.25">
      <c r="H32291" s="1"/>
    </row>
    <row r="32292" spans="8:8" x14ac:dyDescent="0.25">
      <c r="H32292" s="1"/>
    </row>
    <row r="32293" spans="8:8" x14ac:dyDescent="0.25">
      <c r="H32293" s="1"/>
    </row>
    <row r="32294" spans="8:8" x14ac:dyDescent="0.25">
      <c r="H32294" s="1"/>
    </row>
    <row r="32295" spans="8:8" x14ac:dyDescent="0.25">
      <c r="H32295" s="1"/>
    </row>
    <row r="32296" spans="8:8" x14ac:dyDescent="0.25">
      <c r="H32296" s="1"/>
    </row>
    <row r="32297" spans="8:8" x14ac:dyDescent="0.25">
      <c r="H32297" s="1"/>
    </row>
    <row r="32298" spans="8:8" x14ac:dyDescent="0.25">
      <c r="H32298" s="1"/>
    </row>
    <row r="32299" spans="8:8" x14ac:dyDescent="0.25">
      <c r="H32299" s="1"/>
    </row>
    <row r="32300" spans="8:8" x14ac:dyDescent="0.25">
      <c r="H32300" s="1"/>
    </row>
    <row r="32301" spans="8:8" x14ac:dyDescent="0.25">
      <c r="H32301" s="1"/>
    </row>
    <row r="32302" spans="8:8" x14ac:dyDescent="0.25">
      <c r="H32302" s="1"/>
    </row>
    <row r="32303" spans="8:8" x14ac:dyDescent="0.25">
      <c r="H32303" s="1"/>
    </row>
    <row r="32304" spans="8:8" x14ac:dyDescent="0.25">
      <c r="H32304" s="1"/>
    </row>
    <row r="32305" spans="8:8" x14ac:dyDescent="0.25">
      <c r="H32305" s="1"/>
    </row>
    <row r="32306" spans="8:8" x14ac:dyDescent="0.25">
      <c r="H32306" s="1"/>
    </row>
    <row r="32307" spans="8:8" x14ac:dyDescent="0.25">
      <c r="H32307" s="1"/>
    </row>
    <row r="32308" spans="8:8" x14ac:dyDescent="0.25">
      <c r="H32308" s="1"/>
    </row>
    <row r="32309" spans="8:8" x14ac:dyDescent="0.25">
      <c r="H32309" s="1"/>
    </row>
    <row r="32310" spans="8:8" x14ac:dyDescent="0.25">
      <c r="H32310" s="1"/>
    </row>
    <row r="32311" spans="8:8" x14ac:dyDescent="0.25">
      <c r="H32311" s="1"/>
    </row>
    <row r="32312" spans="8:8" x14ac:dyDescent="0.25">
      <c r="H32312" s="1"/>
    </row>
    <row r="32313" spans="8:8" x14ac:dyDescent="0.25">
      <c r="H32313" s="1"/>
    </row>
    <row r="32314" spans="8:8" x14ac:dyDescent="0.25">
      <c r="H32314" s="1"/>
    </row>
    <row r="32315" spans="8:8" x14ac:dyDescent="0.25">
      <c r="H32315" s="1"/>
    </row>
    <row r="32316" spans="8:8" x14ac:dyDescent="0.25">
      <c r="H32316" s="1"/>
    </row>
    <row r="32317" spans="8:8" x14ac:dyDescent="0.25">
      <c r="H32317" s="1"/>
    </row>
    <row r="32318" spans="8:8" x14ac:dyDescent="0.25">
      <c r="H32318" s="1"/>
    </row>
    <row r="32319" spans="8:8" x14ac:dyDescent="0.25">
      <c r="H32319" s="1"/>
    </row>
    <row r="32320" spans="8:8" x14ac:dyDescent="0.25">
      <c r="H32320" s="1"/>
    </row>
    <row r="32321" spans="8:8" x14ac:dyDescent="0.25">
      <c r="H32321" s="1"/>
    </row>
    <row r="32322" spans="8:8" x14ac:dyDescent="0.25">
      <c r="H32322" s="1"/>
    </row>
    <row r="32323" spans="8:8" x14ac:dyDescent="0.25">
      <c r="H32323" s="1"/>
    </row>
    <row r="32324" spans="8:8" x14ac:dyDescent="0.25">
      <c r="H32324" s="1"/>
    </row>
    <row r="32325" spans="8:8" x14ac:dyDescent="0.25">
      <c r="H32325" s="1"/>
    </row>
    <row r="32326" spans="8:8" x14ac:dyDescent="0.25">
      <c r="H32326" s="1"/>
    </row>
    <row r="32327" spans="8:8" x14ac:dyDescent="0.25">
      <c r="H32327" s="1"/>
    </row>
    <row r="32328" spans="8:8" x14ac:dyDescent="0.25">
      <c r="H32328" s="1"/>
    </row>
    <row r="32329" spans="8:8" x14ac:dyDescent="0.25">
      <c r="H32329" s="1"/>
    </row>
    <row r="32330" spans="8:8" x14ac:dyDescent="0.25">
      <c r="H32330" s="1"/>
    </row>
    <row r="32331" spans="8:8" x14ac:dyDescent="0.25">
      <c r="H32331" s="1"/>
    </row>
    <row r="32332" spans="8:8" x14ac:dyDescent="0.25">
      <c r="H32332" s="1"/>
    </row>
    <row r="32333" spans="8:8" x14ac:dyDescent="0.25">
      <c r="H32333" s="1"/>
    </row>
    <row r="32334" spans="8:8" x14ac:dyDescent="0.25">
      <c r="H32334" s="1"/>
    </row>
    <row r="32335" spans="8:8" x14ac:dyDescent="0.25">
      <c r="H32335" s="1"/>
    </row>
    <row r="32336" spans="8:8" x14ac:dyDescent="0.25">
      <c r="H32336" s="1"/>
    </row>
    <row r="32337" spans="8:8" x14ac:dyDescent="0.25">
      <c r="H32337" s="1"/>
    </row>
    <row r="32338" spans="8:8" x14ac:dyDescent="0.25">
      <c r="H32338" s="1"/>
    </row>
    <row r="32339" spans="8:8" x14ac:dyDescent="0.25">
      <c r="H32339" s="1"/>
    </row>
    <row r="32340" spans="8:8" x14ac:dyDescent="0.25">
      <c r="H32340" s="1"/>
    </row>
    <row r="32341" spans="8:8" x14ac:dyDescent="0.25">
      <c r="H32341" s="1"/>
    </row>
    <row r="32342" spans="8:8" x14ac:dyDescent="0.25">
      <c r="H32342" s="1"/>
    </row>
    <row r="32343" spans="8:8" x14ac:dyDescent="0.25">
      <c r="H32343" s="1"/>
    </row>
    <row r="32344" spans="8:8" x14ac:dyDescent="0.25">
      <c r="H32344" s="1"/>
    </row>
    <row r="32345" spans="8:8" x14ac:dyDescent="0.25">
      <c r="H32345" s="1"/>
    </row>
    <row r="32346" spans="8:8" x14ac:dyDescent="0.25">
      <c r="H32346" s="1"/>
    </row>
    <row r="32347" spans="8:8" x14ac:dyDescent="0.25">
      <c r="H32347" s="1"/>
    </row>
    <row r="32348" spans="8:8" x14ac:dyDescent="0.25">
      <c r="H32348" s="1"/>
    </row>
    <row r="32349" spans="8:8" x14ac:dyDescent="0.25">
      <c r="H32349" s="1"/>
    </row>
    <row r="32350" spans="8:8" x14ac:dyDescent="0.25">
      <c r="H32350" s="1"/>
    </row>
    <row r="32351" spans="8:8" x14ac:dyDescent="0.25">
      <c r="H32351" s="1"/>
    </row>
    <row r="32352" spans="8:8" x14ac:dyDescent="0.25">
      <c r="H32352" s="1"/>
    </row>
    <row r="32353" spans="8:8" x14ac:dyDescent="0.25">
      <c r="H32353" s="1"/>
    </row>
    <row r="32354" spans="8:8" x14ac:dyDescent="0.25">
      <c r="H32354" s="1"/>
    </row>
    <row r="32355" spans="8:8" x14ac:dyDescent="0.25">
      <c r="H32355" s="1"/>
    </row>
    <row r="32356" spans="8:8" x14ac:dyDescent="0.25">
      <c r="H32356" s="1"/>
    </row>
    <row r="32357" spans="8:8" x14ac:dyDescent="0.25">
      <c r="H32357" s="1"/>
    </row>
    <row r="32358" spans="8:8" x14ac:dyDescent="0.25">
      <c r="H32358" s="1"/>
    </row>
    <row r="32359" spans="8:8" x14ac:dyDescent="0.25">
      <c r="H32359" s="1"/>
    </row>
    <row r="32360" spans="8:8" x14ac:dyDescent="0.25">
      <c r="H32360" s="1"/>
    </row>
    <row r="32361" spans="8:8" x14ac:dyDescent="0.25">
      <c r="H32361" s="1"/>
    </row>
    <row r="32362" spans="8:8" x14ac:dyDescent="0.25">
      <c r="H32362" s="1"/>
    </row>
    <row r="32363" spans="8:8" x14ac:dyDescent="0.25">
      <c r="H32363" s="1"/>
    </row>
    <row r="32364" spans="8:8" x14ac:dyDescent="0.25">
      <c r="H32364" s="1"/>
    </row>
    <row r="32365" spans="8:8" x14ac:dyDescent="0.25">
      <c r="H32365" s="1"/>
    </row>
    <row r="32366" spans="8:8" x14ac:dyDescent="0.25">
      <c r="H32366" s="1"/>
    </row>
    <row r="32367" spans="8:8" x14ac:dyDescent="0.25">
      <c r="H32367" s="1"/>
    </row>
    <row r="32368" spans="8:8" x14ac:dyDescent="0.25">
      <c r="H32368" s="1"/>
    </row>
    <row r="32369" spans="8:8" x14ac:dyDescent="0.25">
      <c r="H32369" s="1"/>
    </row>
    <row r="32370" spans="8:8" x14ac:dyDescent="0.25">
      <c r="H32370" s="1"/>
    </row>
    <row r="32371" spans="8:8" x14ac:dyDescent="0.25">
      <c r="H32371" s="1"/>
    </row>
    <row r="32372" spans="8:8" x14ac:dyDescent="0.25">
      <c r="H32372" s="1"/>
    </row>
    <row r="32373" spans="8:8" x14ac:dyDescent="0.25">
      <c r="H32373" s="1"/>
    </row>
    <row r="32374" spans="8:8" x14ac:dyDescent="0.25">
      <c r="H32374" s="1"/>
    </row>
    <row r="32375" spans="8:8" x14ac:dyDescent="0.25">
      <c r="H32375" s="1"/>
    </row>
    <row r="32376" spans="8:8" x14ac:dyDescent="0.25">
      <c r="H32376" s="1"/>
    </row>
    <row r="32377" spans="8:8" x14ac:dyDescent="0.25">
      <c r="H32377" s="1"/>
    </row>
    <row r="32378" spans="8:8" x14ac:dyDescent="0.25">
      <c r="H32378" s="1"/>
    </row>
    <row r="32379" spans="8:8" x14ac:dyDescent="0.25">
      <c r="H32379" s="1"/>
    </row>
    <row r="32380" spans="8:8" x14ac:dyDescent="0.25">
      <c r="H32380" s="1"/>
    </row>
    <row r="32381" spans="8:8" x14ac:dyDescent="0.25">
      <c r="H32381" s="1"/>
    </row>
    <row r="32382" spans="8:8" x14ac:dyDescent="0.25">
      <c r="H32382" s="1"/>
    </row>
    <row r="32383" spans="8:8" x14ac:dyDescent="0.25">
      <c r="H32383" s="1"/>
    </row>
    <row r="32384" spans="8:8" x14ac:dyDescent="0.25">
      <c r="H32384" s="1"/>
    </row>
    <row r="32385" spans="8:8" x14ac:dyDescent="0.25">
      <c r="H32385" s="1"/>
    </row>
    <row r="32386" spans="8:8" x14ac:dyDescent="0.25">
      <c r="H32386" s="1"/>
    </row>
    <row r="32387" spans="8:8" x14ac:dyDescent="0.25">
      <c r="H32387" s="1"/>
    </row>
    <row r="32388" spans="8:8" x14ac:dyDescent="0.25">
      <c r="H32388" s="1"/>
    </row>
    <row r="32389" spans="8:8" x14ac:dyDescent="0.25">
      <c r="H32389" s="1"/>
    </row>
    <row r="32390" spans="8:8" x14ac:dyDescent="0.25">
      <c r="H32390" s="1"/>
    </row>
    <row r="32391" spans="8:8" x14ac:dyDescent="0.25">
      <c r="H32391" s="1"/>
    </row>
    <row r="32392" spans="8:8" x14ac:dyDescent="0.25">
      <c r="H32392" s="1"/>
    </row>
    <row r="32393" spans="8:8" x14ac:dyDescent="0.25">
      <c r="H32393" s="1"/>
    </row>
    <row r="32394" spans="8:8" x14ac:dyDescent="0.25">
      <c r="H32394" s="1"/>
    </row>
    <row r="32395" spans="8:8" x14ac:dyDescent="0.25">
      <c r="H32395" s="1"/>
    </row>
    <row r="32396" spans="8:8" x14ac:dyDescent="0.25">
      <c r="H32396" s="1"/>
    </row>
    <row r="32397" spans="8:8" x14ac:dyDescent="0.25">
      <c r="H32397" s="1"/>
    </row>
    <row r="32398" spans="8:8" x14ac:dyDescent="0.25">
      <c r="H32398" s="1"/>
    </row>
    <row r="32399" spans="8:8" x14ac:dyDescent="0.25">
      <c r="H32399" s="1"/>
    </row>
    <row r="32400" spans="8:8" x14ac:dyDescent="0.25">
      <c r="H32400" s="1"/>
    </row>
    <row r="32401" spans="8:8" x14ac:dyDescent="0.25">
      <c r="H32401" s="1"/>
    </row>
    <row r="32402" spans="8:8" x14ac:dyDescent="0.25">
      <c r="H32402" s="1"/>
    </row>
    <row r="32403" spans="8:8" x14ac:dyDescent="0.25">
      <c r="H32403" s="1"/>
    </row>
    <row r="32404" spans="8:8" x14ac:dyDescent="0.25">
      <c r="H32404" s="1"/>
    </row>
    <row r="32405" spans="8:8" x14ac:dyDescent="0.25">
      <c r="H32405" s="1"/>
    </row>
    <row r="32406" spans="8:8" x14ac:dyDescent="0.25">
      <c r="H32406" s="1"/>
    </row>
    <row r="32407" spans="8:8" x14ac:dyDescent="0.25">
      <c r="H32407" s="1"/>
    </row>
    <row r="32408" spans="8:8" x14ac:dyDescent="0.25">
      <c r="H32408" s="1"/>
    </row>
    <row r="32409" spans="8:8" x14ac:dyDescent="0.25">
      <c r="H32409" s="1"/>
    </row>
    <row r="32410" spans="8:8" x14ac:dyDescent="0.25">
      <c r="H32410" s="1"/>
    </row>
    <row r="32411" spans="8:8" x14ac:dyDescent="0.25">
      <c r="H32411" s="1"/>
    </row>
    <row r="32412" spans="8:8" x14ac:dyDescent="0.25">
      <c r="H32412" s="1"/>
    </row>
    <row r="32413" spans="8:8" x14ac:dyDescent="0.25">
      <c r="H32413" s="1"/>
    </row>
    <row r="32414" spans="8:8" x14ac:dyDescent="0.25">
      <c r="H32414" s="1"/>
    </row>
    <row r="32415" spans="8:8" x14ac:dyDescent="0.25">
      <c r="H32415" s="1"/>
    </row>
    <row r="32416" spans="8:8" x14ac:dyDescent="0.25">
      <c r="H32416" s="1"/>
    </row>
    <row r="32417" spans="8:8" x14ac:dyDescent="0.25">
      <c r="H32417" s="1"/>
    </row>
    <row r="32418" spans="8:8" x14ac:dyDescent="0.25">
      <c r="H32418" s="1"/>
    </row>
    <row r="32419" spans="8:8" x14ac:dyDescent="0.25">
      <c r="H32419" s="1"/>
    </row>
    <row r="32420" spans="8:8" x14ac:dyDescent="0.25">
      <c r="H32420" s="1"/>
    </row>
    <row r="32421" spans="8:8" x14ac:dyDescent="0.25">
      <c r="H32421" s="1"/>
    </row>
    <row r="32422" spans="8:8" x14ac:dyDescent="0.25">
      <c r="H32422" s="1"/>
    </row>
    <row r="32423" spans="8:8" x14ac:dyDescent="0.25">
      <c r="H32423" s="1"/>
    </row>
    <row r="32424" spans="8:8" x14ac:dyDescent="0.25">
      <c r="H32424" s="1"/>
    </row>
    <row r="32425" spans="8:8" x14ac:dyDescent="0.25">
      <c r="H32425" s="1"/>
    </row>
    <row r="32426" spans="8:8" x14ac:dyDescent="0.25">
      <c r="H32426" s="1"/>
    </row>
    <row r="32427" spans="8:8" x14ac:dyDescent="0.25">
      <c r="H32427" s="1"/>
    </row>
    <row r="32428" spans="8:8" x14ac:dyDescent="0.25">
      <c r="H32428" s="1"/>
    </row>
    <row r="32429" spans="8:8" x14ac:dyDescent="0.25">
      <c r="H32429" s="1"/>
    </row>
    <row r="32430" spans="8:8" x14ac:dyDescent="0.25">
      <c r="H32430" s="1"/>
    </row>
    <row r="32431" spans="8:8" x14ac:dyDescent="0.25">
      <c r="H32431" s="1"/>
    </row>
    <row r="32432" spans="8:8" x14ac:dyDescent="0.25">
      <c r="H32432" s="1"/>
    </row>
    <row r="32433" spans="8:8" x14ac:dyDescent="0.25">
      <c r="H32433" s="1"/>
    </row>
    <row r="32434" spans="8:8" x14ac:dyDescent="0.25">
      <c r="H32434" s="1"/>
    </row>
    <row r="32435" spans="8:8" x14ac:dyDescent="0.25">
      <c r="H32435" s="1"/>
    </row>
    <row r="32436" spans="8:8" x14ac:dyDescent="0.25">
      <c r="H32436" s="1"/>
    </row>
    <row r="32437" spans="8:8" x14ac:dyDescent="0.25">
      <c r="H32437" s="1"/>
    </row>
    <row r="32438" spans="8:8" x14ac:dyDescent="0.25">
      <c r="H32438" s="1"/>
    </row>
    <row r="32439" spans="8:8" x14ac:dyDescent="0.25">
      <c r="H32439" s="1"/>
    </row>
    <row r="32440" spans="8:8" x14ac:dyDescent="0.25">
      <c r="H32440" s="1"/>
    </row>
    <row r="32441" spans="8:8" x14ac:dyDescent="0.25">
      <c r="H32441" s="1"/>
    </row>
    <row r="32442" spans="8:8" x14ac:dyDescent="0.25">
      <c r="H32442" s="1"/>
    </row>
    <row r="32443" spans="8:8" x14ac:dyDescent="0.25">
      <c r="H32443" s="1"/>
    </row>
    <row r="32444" spans="8:8" x14ac:dyDescent="0.25">
      <c r="H32444" s="1"/>
    </row>
    <row r="32445" spans="8:8" x14ac:dyDescent="0.25">
      <c r="H32445" s="1"/>
    </row>
    <row r="32446" spans="8:8" x14ac:dyDescent="0.25">
      <c r="H32446" s="1"/>
    </row>
    <row r="32447" spans="8:8" x14ac:dyDescent="0.25">
      <c r="H32447" s="1"/>
    </row>
    <row r="32448" spans="8:8" x14ac:dyDescent="0.25">
      <c r="H32448" s="1"/>
    </row>
    <row r="32449" spans="8:8" x14ac:dyDescent="0.25">
      <c r="H32449" s="1"/>
    </row>
    <row r="32450" spans="8:8" x14ac:dyDescent="0.25">
      <c r="H32450" s="1"/>
    </row>
    <row r="32451" spans="8:8" x14ac:dyDescent="0.25">
      <c r="H32451" s="1"/>
    </row>
    <row r="32452" spans="8:8" x14ac:dyDescent="0.25">
      <c r="H32452" s="1"/>
    </row>
    <row r="32453" spans="8:8" x14ac:dyDescent="0.25">
      <c r="H32453" s="1"/>
    </row>
    <row r="32454" spans="8:8" x14ac:dyDescent="0.25">
      <c r="H32454" s="1"/>
    </row>
    <row r="32455" spans="8:8" x14ac:dyDescent="0.25">
      <c r="H32455" s="1"/>
    </row>
    <row r="32456" spans="8:8" x14ac:dyDescent="0.25">
      <c r="H32456" s="1"/>
    </row>
    <row r="32457" spans="8:8" x14ac:dyDescent="0.25">
      <c r="H32457" s="1"/>
    </row>
    <row r="32458" spans="8:8" x14ac:dyDescent="0.25">
      <c r="H32458" s="1"/>
    </row>
    <row r="32459" spans="8:8" x14ac:dyDescent="0.25">
      <c r="H32459" s="1"/>
    </row>
    <row r="32460" spans="8:8" x14ac:dyDescent="0.25">
      <c r="H32460" s="1"/>
    </row>
    <row r="32461" spans="8:8" x14ac:dyDescent="0.25">
      <c r="H32461" s="1"/>
    </row>
    <row r="32462" spans="8:8" x14ac:dyDescent="0.25">
      <c r="H32462" s="1"/>
    </row>
    <row r="32463" spans="8:8" x14ac:dyDescent="0.25">
      <c r="H32463" s="1"/>
    </row>
    <row r="32464" spans="8:8" x14ac:dyDescent="0.25">
      <c r="H32464" s="1"/>
    </row>
    <row r="32465" spans="8:8" x14ac:dyDescent="0.25">
      <c r="H32465" s="1"/>
    </row>
    <row r="32466" spans="8:8" x14ac:dyDescent="0.25">
      <c r="H32466" s="1"/>
    </row>
    <row r="32467" spans="8:8" x14ac:dyDescent="0.25">
      <c r="H32467" s="1"/>
    </row>
    <row r="32468" spans="8:8" x14ac:dyDescent="0.25">
      <c r="H32468" s="1"/>
    </row>
    <row r="32469" spans="8:8" x14ac:dyDescent="0.25">
      <c r="H32469" s="1"/>
    </row>
    <row r="32470" spans="8:8" x14ac:dyDescent="0.25">
      <c r="H32470" s="1"/>
    </row>
    <row r="32471" spans="8:8" x14ac:dyDescent="0.25">
      <c r="H32471" s="1"/>
    </row>
    <row r="32472" spans="8:8" x14ac:dyDescent="0.25">
      <c r="H32472" s="1"/>
    </row>
    <row r="32473" spans="8:8" x14ac:dyDescent="0.25">
      <c r="H32473" s="1"/>
    </row>
    <row r="32474" spans="8:8" x14ac:dyDescent="0.25">
      <c r="H32474" s="1"/>
    </row>
    <row r="32475" spans="8:8" x14ac:dyDescent="0.25">
      <c r="H32475" s="1"/>
    </row>
    <row r="32476" spans="8:8" x14ac:dyDescent="0.25">
      <c r="H32476" s="1"/>
    </row>
    <row r="32477" spans="8:8" x14ac:dyDescent="0.25">
      <c r="H32477" s="1"/>
    </row>
    <row r="32478" spans="8:8" x14ac:dyDescent="0.25">
      <c r="H32478" s="1"/>
    </row>
    <row r="32479" spans="8:8" x14ac:dyDescent="0.25">
      <c r="H32479" s="1"/>
    </row>
    <row r="32480" spans="8:8" x14ac:dyDescent="0.25">
      <c r="H32480" s="1"/>
    </row>
    <row r="32481" spans="8:8" x14ac:dyDescent="0.25">
      <c r="H32481" s="1"/>
    </row>
    <row r="32482" spans="8:8" x14ac:dyDescent="0.25">
      <c r="H32482" s="1"/>
    </row>
    <row r="32483" spans="8:8" x14ac:dyDescent="0.25">
      <c r="H32483" s="1"/>
    </row>
    <row r="32484" spans="8:8" x14ac:dyDescent="0.25">
      <c r="H32484" s="1"/>
    </row>
    <row r="32485" spans="8:8" x14ac:dyDescent="0.25">
      <c r="H32485" s="1"/>
    </row>
    <row r="32486" spans="8:8" x14ac:dyDescent="0.25">
      <c r="H32486" s="1"/>
    </row>
    <row r="32487" spans="8:8" x14ac:dyDescent="0.25">
      <c r="H32487" s="1"/>
    </row>
    <row r="32488" spans="8:8" x14ac:dyDescent="0.25">
      <c r="H32488" s="1"/>
    </row>
    <row r="32489" spans="8:8" x14ac:dyDescent="0.25">
      <c r="H32489" s="1"/>
    </row>
    <row r="32490" spans="8:8" x14ac:dyDescent="0.25">
      <c r="H32490" s="1"/>
    </row>
    <row r="32491" spans="8:8" x14ac:dyDescent="0.25">
      <c r="H32491" s="1"/>
    </row>
    <row r="32492" spans="8:8" x14ac:dyDescent="0.25">
      <c r="H32492" s="1"/>
    </row>
    <row r="32493" spans="8:8" x14ac:dyDescent="0.25">
      <c r="H32493" s="1"/>
    </row>
    <row r="32494" spans="8:8" x14ac:dyDescent="0.25">
      <c r="H32494" s="1"/>
    </row>
    <row r="32495" spans="8:8" x14ac:dyDescent="0.25">
      <c r="H32495" s="1"/>
    </row>
    <row r="32496" spans="8:8" x14ac:dyDescent="0.25">
      <c r="H32496" s="1"/>
    </row>
    <row r="32497" spans="8:8" x14ac:dyDescent="0.25">
      <c r="H32497" s="1"/>
    </row>
    <row r="32498" spans="8:8" x14ac:dyDescent="0.25">
      <c r="H32498" s="1"/>
    </row>
    <row r="32499" spans="8:8" x14ac:dyDescent="0.25">
      <c r="H32499" s="1"/>
    </row>
    <row r="32500" spans="8:8" x14ac:dyDescent="0.25">
      <c r="H32500" s="1"/>
    </row>
    <row r="32501" spans="8:8" x14ac:dyDescent="0.25">
      <c r="H32501" s="1"/>
    </row>
    <row r="32502" spans="8:8" x14ac:dyDescent="0.25">
      <c r="H32502" s="1"/>
    </row>
    <row r="32503" spans="8:8" x14ac:dyDescent="0.25">
      <c r="H32503" s="1"/>
    </row>
    <row r="32504" spans="8:8" x14ac:dyDescent="0.25">
      <c r="H32504" s="1"/>
    </row>
    <row r="32505" spans="8:8" x14ac:dyDescent="0.25">
      <c r="H32505" s="1"/>
    </row>
    <row r="32506" spans="8:8" x14ac:dyDescent="0.25">
      <c r="H32506" s="1"/>
    </row>
    <row r="32507" spans="8:8" x14ac:dyDescent="0.25">
      <c r="H32507" s="1"/>
    </row>
    <row r="32508" spans="8:8" x14ac:dyDescent="0.25">
      <c r="H32508" s="1"/>
    </row>
    <row r="32509" spans="8:8" x14ac:dyDescent="0.25">
      <c r="H32509" s="1"/>
    </row>
    <row r="32510" spans="8:8" x14ac:dyDescent="0.25">
      <c r="H32510" s="1"/>
    </row>
    <row r="32511" spans="8:8" x14ac:dyDescent="0.25">
      <c r="H32511" s="1"/>
    </row>
    <row r="32512" spans="8:8" x14ac:dyDescent="0.25">
      <c r="H32512" s="1"/>
    </row>
    <row r="32513" spans="8:8" x14ac:dyDescent="0.25">
      <c r="H32513" s="1"/>
    </row>
    <row r="32514" spans="8:8" x14ac:dyDescent="0.25">
      <c r="H32514" s="1"/>
    </row>
    <row r="32515" spans="8:8" x14ac:dyDescent="0.25">
      <c r="H32515" s="1"/>
    </row>
    <row r="32516" spans="8:8" x14ac:dyDescent="0.25">
      <c r="H32516" s="1"/>
    </row>
    <row r="32517" spans="8:8" x14ac:dyDescent="0.25">
      <c r="H32517" s="1"/>
    </row>
    <row r="32518" spans="8:8" x14ac:dyDescent="0.25">
      <c r="H32518" s="1"/>
    </row>
    <row r="32519" spans="8:8" x14ac:dyDescent="0.25">
      <c r="H32519" s="1"/>
    </row>
    <row r="32520" spans="8:8" x14ac:dyDescent="0.25">
      <c r="H32520" s="1"/>
    </row>
    <row r="32521" spans="8:8" x14ac:dyDescent="0.25">
      <c r="H32521" s="1"/>
    </row>
    <row r="32522" spans="8:8" x14ac:dyDescent="0.25">
      <c r="H32522" s="1"/>
    </row>
    <row r="32523" spans="8:8" x14ac:dyDescent="0.25">
      <c r="H32523" s="1"/>
    </row>
    <row r="32524" spans="8:8" x14ac:dyDescent="0.25">
      <c r="H32524" s="1"/>
    </row>
    <row r="32525" spans="8:8" x14ac:dyDescent="0.25">
      <c r="H32525" s="1"/>
    </row>
    <row r="32526" spans="8:8" x14ac:dyDescent="0.25">
      <c r="H32526" s="1"/>
    </row>
    <row r="32527" spans="8:8" x14ac:dyDescent="0.25">
      <c r="H32527" s="1"/>
    </row>
    <row r="32528" spans="8:8" x14ac:dyDescent="0.25">
      <c r="H32528" s="1"/>
    </row>
    <row r="32529" spans="8:8" x14ac:dyDescent="0.25">
      <c r="H32529" s="1"/>
    </row>
    <row r="32530" spans="8:8" x14ac:dyDescent="0.25">
      <c r="H32530" s="1"/>
    </row>
    <row r="32531" spans="8:8" x14ac:dyDescent="0.25">
      <c r="H32531" s="1"/>
    </row>
    <row r="32532" spans="8:8" x14ac:dyDescent="0.25">
      <c r="H32532" s="1"/>
    </row>
    <row r="32533" spans="8:8" x14ac:dyDescent="0.25">
      <c r="H32533" s="1"/>
    </row>
    <row r="32534" spans="8:8" x14ac:dyDescent="0.25">
      <c r="H32534" s="1"/>
    </row>
    <row r="32535" spans="8:8" x14ac:dyDescent="0.25">
      <c r="H32535" s="1"/>
    </row>
    <row r="32536" spans="8:8" x14ac:dyDescent="0.25">
      <c r="H32536" s="1"/>
    </row>
    <row r="32537" spans="8:8" x14ac:dyDescent="0.25">
      <c r="H32537" s="1"/>
    </row>
    <row r="32538" spans="8:8" x14ac:dyDescent="0.25">
      <c r="H32538" s="1"/>
    </row>
    <row r="32539" spans="8:8" x14ac:dyDescent="0.25">
      <c r="H32539" s="1"/>
    </row>
    <row r="32540" spans="8:8" x14ac:dyDescent="0.25">
      <c r="H32540" s="1"/>
    </row>
    <row r="32541" spans="8:8" x14ac:dyDescent="0.25">
      <c r="H32541" s="1"/>
    </row>
    <row r="32542" spans="8:8" x14ac:dyDescent="0.25">
      <c r="H32542" s="1"/>
    </row>
    <row r="32543" spans="8:8" x14ac:dyDescent="0.25">
      <c r="H32543" s="1"/>
    </row>
    <row r="32544" spans="8:8" x14ac:dyDescent="0.25">
      <c r="H32544" s="1"/>
    </row>
    <row r="32545" spans="8:8" x14ac:dyDescent="0.25">
      <c r="H32545" s="1"/>
    </row>
    <row r="32546" spans="8:8" x14ac:dyDescent="0.25">
      <c r="H32546" s="1"/>
    </row>
    <row r="32547" spans="8:8" x14ac:dyDescent="0.25">
      <c r="H32547" s="1"/>
    </row>
    <row r="32548" spans="8:8" x14ac:dyDescent="0.25">
      <c r="H32548" s="1"/>
    </row>
    <row r="32549" spans="8:8" x14ac:dyDescent="0.25">
      <c r="H32549" s="1"/>
    </row>
    <row r="32550" spans="8:8" x14ac:dyDescent="0.25">
      <c r="H32550" s="1"/>
    </row>
    <row r="32551" spans="8:8" x14ac:dyDescent="0.25">
      <c r="H32551" s="1"/>
    </row>
    <row r="32552" spans="8:8" x14ac:dyDescent="0.25">
      <c r="H32552" s="1"/>
    </row>
    <row r="32553" spans="8:8" x14ac:dyDescent="0.25">
      <c r="H32553" s="1"/>
    </row>
    <row r="32554" spans="8:8" x14ac:dyDescent="0.25">
      <c r="H32554" s="1"/>
    </row>
    <row r="32555" spans="8:8" x14ac:dyDescent="0.25">
      <c r="H32555" s="1"/>
    </row>
    <row r="32556" spans="8:8" x14ac:dyDescent="0.25">
      <c r="H32556" s="1"/>
    </row>
    <row r="32557" spans="8:8" x14ac:dyDescent="0.25">
      <c r="H32557" s="1"/>
    </row>
    <row r="32558" spans="8:8" x14ac:dyDescent="0.25">
      <c r="H32558" s="1"/>
    </row>
    <row r="32559" spans="8:8" x14ac:dyDescent="0.25">
      <c r="H32559" s="1"/>
    </row>
    <row r="32560" spans="8:8" x14ac:dyDescent="0.25">
      <c r="H32560" s="1"/>
    </row>
    <row r="32561" spans="8:8" x14ac:dyDescent="0.25">
      <c r="H32561" s="1"/>
    </row>
    <row r="32562" spans="8:8" x14ac:dyDescent="0.25">
      <c r="H32562" s="1"/>
    </row>
    <row r="32563" spans="8:8" x14ac:dyDescent="0.25">
      <c r="H32563" s="1"/>
    </row>
    <row r="32564" spans="8:8" x14ac:dyDescent="0.25">
      <c r="H32564" s="1"/>
    </row>
    <row r="32565" spans="8:8" x14ac:dyDescent="0.25">
      <c r="H32565" s="1"/>
    </row>
    <row r="32566" spans="8:8" x14ac:dyDescent="0.25">
      <c r="H32566" s="1"/>
    </row>
    <row r="32567" spans="8:8" x14ac:dyDescent="0.25">
      <c r="H32567" s="1"/>
    </row>
    <row r="32568" spans="8:8" x14ac:dyDescent="0.25">
      <c r="H32568" s="1"/>
    </row>
    <row r="32569" spans="8:8" x14ac:dyDescent="0.25">
      <c r="H32569" s="1"/>
    </row>
    <row r="32570" spans="8:8" x14ac:dyDescent="0.25">
      <c r="H32570" s="1"/>
    </row>
    <row r="32571" spans="8:8" x14ac:dyDescent="0.25">
      <c r="H32571" s="1"/>
    </row>
    <row r="32572" spans="8:8" x14ac:dyDescent="0.25">
      <c r="H32572" s="1"/>
    </row>
    <row r="32573" spans="8:8" x14ac:dyDescent="0.25">
      <c r="H32573" s="1"/>
    </row>
    <row r="32574" spans="8:8" x14ac:dyDescent="0.25">
      <c r="H32574" s="1"/>
    </row>
    <row r="32575" spans="8:8" x14ac:dyDescent="0.25">
      <c r="H32575" s="1"/>
    </row>
    <row r="32576" spans="8:8" x14ac:dyDescent="0.25">
      <c r="H32576" s="1"/>
    </row>
    <row r="32577" spans="8:8" x14ac:dyDescent="0.25">
      <c r="H32577" s="1"/>
    </row>
    <row r="32578" spans="8:8" x14ac:dyDescent="0.25">
      <c r="H32578" s="1"/>
    </row>
    <row r="32579" spans="8:8" x14ac:dyDescent="0.25">
      <c r="H32579" s="1"/>
    </row>
    <row r="32580" spans="8:8" x14ac:dyDescent="0.25">
      <c r="H32580" s="1"/>
    </row>
    <row r="32581" spans="8:8" x14ac:dyDescent="0.25">
      <c r="H32581" s="1"/>
    </row>
    <row r="32582" spans="8:8" x14ac:dyDescent="0.25">
      <c r="H32582" s="1"/>
    </row>
    <row r="32583" spans="8:8" x14ac:dyDescent="0.25">
      <c r="H32583" s="1"/>
    </row>
    <row r="32584" spans="8:8" x14ac:dyDescent="0.25">
      <c r="H32584" s="1"/>
    </row>
    <row r="32585" spans="8:8" x14ac:dyDescent="0.25">
      <c r="H32585" s="1"/>
    </row>
    <row r="32586" spans="8:8" x14ac:dyDescent="0.25">
      <c r="H32586" s="1"/>
    </row>
    <row r="32587" spans="8:8" x14ac:dyDescent="0.25">
      <c r="H32587" s="1"/>
    </row>
    <row r="32588" spans="8:8" x14ac:dyDescent="0.25">
      <c r="H32588" s="1"/>
    </row>
    <row r="32589" spans="8:8" x14ac:dyDescent="0.25">
      <c r="H32589" s="1"/>
    </row>
    <row r="32590" spans="8:8" x14ac:dyDescent="0.25">
      <c r="H32590" s="1"/>
    </row>
    <row r="32591" spans="8:8" x14ac:dyDescent="0.25">
      <c r="H32591" s="1"/>
    </row>
    <row r="32592" spans="8:8" x14ac:dyDescent="0.25">
      <c r="H32592" s="1"/>
    </row>
    <row r="32593" spans="8:8" x14ac:dyDescent="0.25">
      <c r="H32593" s="1"/>
    </row>
    <row r="32594" spans="8:8" x14ac:dyDescent="0.25">
      <c r="H32594" s="1"/>
    </row>
    <row r="32595" spans="8:8" x14ac:dyDescent="0.25">
      <c r="H32595" s="1"/>
    </row>
    <row r="32596" spans="8:8" x14ac:dyDescent="0.25">
      <c r="H32596" s="1"/>
    </row>
    <row r="32597" spans="8:8" x14ac:dyDescent="0.25">
      <c r="H32597" s="1"/>
    </row>
    <row r="32598" spans="8:8" x14ac:dyDescent="0.25">
      <c r="H32598" s="1"/>
    </row>
    <row r="32599" spans="8:8" x14ac:dyDescent="0.25">
      <c r="H32599" s="1"/>
    </row>
    <row r="32600" spans="8:8" x14ac:dyDescent="0.25">
      <c r="H32600" s="1"/>
    </row>
    <row r="32601" spans="8:8" x14ac:dyDescent="0.25">
      <c r="H32601" s="1"/>
    </row>
    <row r="32602" spans="8:8" x14ac:dyDescent="0.25">
      <c r="H32602" s="1"/>
    </row>
    <row r="32603" spans="8:8" x14ac:dyDescent="0.25">
      <c r="H32603" s="1"/>
    </row>
    <row r="32604" spans="8:8" x14ac:dyDescent="0.25">
      <c r="H32604" s="1"/>
    </row>
    <row r="32605" spans="8:8" x14ac:dyDescent="0.25">
      <c r="H32605" s="1"/>
    </row>
    <row r="32606" spans="8:8" x14ac:dyDescent="0.25">
      <c r="H32606" s="1"/>
    </row>
    <row r="32607" spans="8:8" x14ac:dyDescent="0.25">
      <c r="H32607" s="1"/>
    </row>
    <row r="32608" spans="8:8" x14ac:dyDescent="0.25">
      <c r="H32608" s="1"/>
    </row>
    <row r="32609" spans="8:8" x14ac:dyDescent="0.25">
      <c r="H32609" s="1"/>
    </row>
    <row r="32610" spans="8:8" x14ac:dyDescent="0.25">
      <c r="H32610" s="1"/>
    </row>
    <row r="32611" spans="8:8" x14ac:dyDescent="0.25">
      <c r="H32611" s="1"/>
    </row>
    <row r="32612" spans="8:8" x14ac:dyDescent="0.25">
      <c r="H32612" s="1"/>
    </row>
    <row r="32613" spans="8:8" x14ac:dyDescent="0.25">
      <c r="H32613" s="1"/>
    </row>
    <row r="32614" spans="8:8" x14ac:dyDescent="0.25">
      <c r="H32614" s="1"/>
    </row>
    <row r="32615" spans="8:8" x14ac:dyDescent="0.25">
      <c r="H32615" s="1"/>
    </row>
    <row r="32616" spans="8:8" x14ac:dyDescent="0.25">
      <c r="H32616" s="1"/>
    </row>
    <row r="32617" spans="8:8" x14ac:dyDescent="0.25">
      <c r="H32617" s="1"/>
    </row>
    <row r="32618" spans="8:8" x14ac:dyDescent="0.25">
      <c r="H32618" s="1"/>
    </row>
    <row r="32619" spans="8:8" x14ac:dyDescent="0.25">
      <c r="H32619" s="1"/>
    </row>
    <row r="32620" spans="8:8" x14ac:dyDescent="0.25">
      <c r="H32620" s="1"/>
    </row>
    <row r="32621" spans="8:8" x14ac:dyDescent="0.25">
      <c r="H32621" s="1"/>
    </row>
    <row r="32622" spans="8:8" x14ac:dyDescent="0.25">
      <c r="H32622" s="1"/>
    </row>
    <row r="32623" spans="8:8" x14ac:dyDescent="0.25">
      <c r="H32623" s="1"/>
    </row>
    <row r="32624" spans="8:8" x14ac:dyDescent="0.25">
      <c r="H32624" s="1"/>
    </row>
    <row r="32625" spans="8:8" x14ac:dyDescent="0.25">
      <c r="H32625" s="1"/>
    </row>
    <row r="32626" spans="8:8" x14ac:dyDescent="0.25">
      <c r="H32626" s="1"/>
    </row>
    <row r="32627" spans="8:8" x14ac:dyDescent="0.25">
      <c r="H32627" s="1"/>
    </row>
    <row r="32628" spans="8:8" x14ac:dyDescent="0.25">
      <c r="H32628" s="1"/>
    </row>
    <row r="32629" spans="8:8" x14ac:dyDescent="0.25">
      <c r="H32629" s="1"/>
    </row>
    <row r="32630" spans="8:8" x14ac:dyDescent="0.25">
      <c r="H32630" s="1"/>
    </row>
    <row r="32631" spans="8:8" x14ac:dyDescent="0.25">
      <c r="H32631" s="1"/>
    </row>
    <row r="32632" spans="8:8" x14ac:dyDescent="0.25">
      <c r="H32632" s="1"/>
    </row>
    <row r="32633" spans="8:8" x14ac:dyDescent="0.25">
      <c r="H32633" s="1"/>
    </row>
    <row r="32634" spans="8:8" x14ac:dyDescent="0.25">
      <c r="H32634" s="1"/>
    </row>
    <row r="32635" spans="8:8" x14ac:dyDescent="0.25">
      <c r="H32635" s="1"/>
    </row>
    <row r="32636" spans="8:8" x14ac:dyDescent="0.25">
      <c r="H32636" s="1"/>
    </row>
    <row r="32637" spans="8:8" x14ac:dyDescent="0.25">
      <c r="H32637" s="1"/>
    </row>
    <row r="32638" spans="8:8" x14ac:dyDescent="0.25">
      <c r="H32638" s="1"/>
    </row>
    <row r="32639" spans="8:8" x14ac:dyDescent="0.25">
      <c r="H32639" s="1"/>
    </row>
    <row r="32640" spans="8:8" x14ac:dyDescent="0.25">
      <c r="H32640" s="1"/>
    </row>
    <row r="32641" spans="8:8" x14ac:dyDescent="0.25">
      <c r="H32641" s="1"/>
    </row>
    <row r="32642" spans="8:8" x14ac:dyDescent="0.25">
      <c r="H32642" s="1"/>
    </row>
    <row r="32643" spans="8:8" x14ac:dyDescent="0.25">
      <c r="H32643" s="1"/>
    </row>
    <row r="32644" spans="8:8" x14ac:dyDescent="0.25">
      <c r="H32644" s="1"/>
    </row>
    <row r="32645" spans="8:8" x14ac:dyDescent="0.25">
      <c r="H32645" s="1"/>
    </row>
    <row r="32646" spans="8:8" x14ac:dyDescent="0.25">
      <c r="H32646" s="1"/>
    </row>
    <row r="32647" spans="8:8" x14ac:dyDescent="0.25">
      <c r="H32647" s="1"/>
    </row>
    <row r="32648" spans="8:8" x14ac:dyDescent="0.25">
      <c r="H32648" s="1"/>
    </row>
    <row r="32649" spans="8:8" x14ac:dyDescent="0.25">
      <c r="H32649" s="1"/>
    </row>
    <row r="32650" spans="8:8" x14ac:dyDescent="0.25">
      <c r="H32650" s="1"/>
    </row>
    <row r="32651" spans="8:8" x14ac:dyDescent="0.25">
      <c r="H32651" s="1"/>
    </row>
    <row r="32652" spans="8:8" x14ac:dyDescent="0.25">
      <c r="H32652" s="1"/>
    </row>
    <row r="32653" spans="8:8" x14ac:dyDescent="0.25">
      <c r="H32653" s="1"/>
    </row>
    <row r="32654" spans="8:8" x14ac:dyDescent="0.25">
      <c r="H32654" s="1"/>
    </row>
    <row r="32655" spans="8:8" x14ac:dyDescent="0.25">
      <c r="H32655" s="1"/>
    </row>
    <row r="32656" spans="8:8" x14ac:dyDescent="0.25">
      <c r="H32656" s="1"/>
    </row>
    <row r="32657" spans="8:8" x14ac:dyDescent="0.25">
      <c r="H32657" s="1"/>
    </row>
    <row r="32658" spans="8:8" x14ac:dyDescent="0.25">
      <c r="H32658" s="1"/>
    </row>
    <row r="32659" spans="8:8" x14ac:dyDescent="0.25">
      <c r="H32659" s="1"/>
    </row>
    <row r="32660" spans="8:8" x14ac:dyDescent="0.25">
      <c r="H32660" s="1"/>
    </row>
    <row r="32661" spans="8:8" x14ac:dyDescent="0.25">
      <c r="H32661" s="1"/>
    </row>
    <row r="32662" spans="8:8" x14ac:dyDescent="0.25">
      <c r="H32662" s="1"/>
    </row>
    <row r="32663" spans="8:8" x14ac:dyDescent="0.25">
      <c r="H32663" s="1"/>
    </row>
    <row r="32664" spans="8:8" x14ac:dyDescent="0.25">
      <c r="H32664" s="1"/>
    </row>
    <row r="32665" spans="8:8" x14ac:dyDescent="0.25">
      <c r="H32665" s="1"/>
    </row>
    <row r="32666" spans="8:8" x14ac:dyDescent="0.25">
      <c r="H32666" s="1"/>
    </row>
    <row r="32667" spans="8:8" x14ac:dyDescent="0.25">
      <c r="H32667" s="1"/>
    </row>
    <row r="32668" spans="8:8" x14ac:dyDescent="0.25">
      <c r="H32668" s="1"/>
    </row>
    <row r="32669" spans="8:8" x14ac:dyDescent="0.25">
      <c r="H32669" s="1"/>
    </row>
    <row r="32670" spans="8:8" x14ac:dyDescent="0.25">
      <c r="H32670" s="1"/>
    </row>
    <row r="32671" spans="8:8" x14ac:dyDescent="0.25">
      <c r="H32671" s="1"/>
    </row>
    <row r="32672" spans="8:8" x14ac:dyDescent="0.25">
      <c r="H32672" s="1"/>
    </row>
    <row r="32673" spans="8:8" x14ac:dyDescent="0.25">
      <c r="H32673" s="1"/>
    </row>
    <row r="32674" spans="8:8" x14ac:dyDescent="0.25">
      <c r="H32674" s="1"/>
    </row>
    <row r="32675" spans="8:8" x14ac:dyDescent="0.25">
      <c r="H32675" s="1"/>
    </row>
    <row r="32676" spans="8:8" x14ac:dyDescent="0.25">
      <c r="H32676" s="1"/>
    </row>
    <row r="32677" spans="8:8" x14ac:dyDescent="0.25">
      <c r="H32677" s="1"/>
    </row>
    <row r="32678" spans="8:8" x14ac:dyDescent="0.25">
      <c r="H32678" s="1"/>
    </row>
    <row r="32679" spans="8:8" x14ac:dyDescent="0.25">
      <c r="H32679" s="1"/>
    </row>
    <row r="32680" spans="8:8" x14ac:dyDescent="0.25">
      <c r="H32680" s="1"/>
    </row>
    <row r="32681" spans="8:8" x14ac:dyDescent="0.25">
      <c r="H32681" s="1"/>
    </row>
    <row r="32682" spans="8:8" x14ac:dyDescent="0.25">
      <c r="H32682" s="1"/>
    </row>
    <row r="32683" spans="8:8" x14ac:dyDescent="0.25">
      <c r="H32683" s="1"/>
    </row>
    <row r="32684" spans="8:8" x14ac:dyDescent="0.25">
      <c r="H32684" s="1"/>
    </row>
    <row r="32685" spans="8:8" x14ac:dyDescent="0.25">
      <c r="H32685" s="1"/>
    </row>
    <row r="32686" spans="8:8" x14ac:dyDescent="0.25">
      <c r="H32686" s="1"/>
    </row>
    <row r="32687" spans="8:8" x14ac:dyDescent="0.25">
      <c r="H32687" s="1"/>
    </row>
    <row r="32688" spans="8:8" x14ac:dyDescent="0.25">
      <c r="H32688" s="1"/>
    </row>
    <row r="32689" spans="8:8" x14ac:dyDescent="0.25">
      <c r="H32689" s="1"/>
    </row>
    <row r="32690" spans="8:8" x14ac:dyDescent="0.25">
      <c r="H32690" s="1"/>
    </row>
    <row r="32691" spans="8:8" x14ac:dyDescent="0.25">
      <c r="H32691" s="1"/>
    </row>
    <row r="32692" spans="8:8" x14ac:dyDescent="0.25">
      <c r="H32692" s="1"/>
    </row>
    <row r="32693" spans="8:8" x14ac:dyDescent="0.25">
      <c r="H32693" s="1"/>
    </row>
    <row r="32694" spans="8:8" x14ac:dyDescent="0.25">
      <c r="H32694" s="1"/>
    </row>
    <row r="32695" spans="8:8" x14ac:dyDescent="0.25">
      <c r="H32695" s="1"/>
    </row>
    <row r="32696" spans="8:8" x14ac:dyDescent="0.25">
      <c r="H32696" s="1"/>
    </row>
    <row r="32697" spans="8:8" x14ac:dyDescent="0.25">
      <c r="H32697" s="1"/>
    </row>
    <row r="32698" spans="8:8" x14ac:dyDescent="0.25">
      <c r="H32698" s="1"/>
    </row>
    <row r="32699" spans="8:8" x14ac:dyDescent="0.25">
      <c r="H32699" s="1"/>
    </row>
    <row r="32700" spans="8:8" x14ac:dyDescent="0.25">
      <c r="H32700" s="1"/>
    </row>
    <row r="32701" spans="8:8" x14ac:dyDescent="0.25">
      <c r="H32701" s="1"/>
    </row>
    <row r="32702" spans="8:8" x14ac:dyDescent="0.25">
      <c r="H32702" s="1"/>
    </row>
    <row r="32703" spans="8:8" x14ac:dyDescent="0.25">
      <c r="H32703" s="1"/>
    </row>
    <row r="32704" spans="8:8" x14ac:dyDescent="0.25">
      <c r="H32704" s="1"/>
    </row>
    <row r="32705" spans="8:8" x14ac:dyDescent="0.25">
      <c r="H32705" s="1"/>
    </row>
    <row r="32706" spans="8:8" x14ac:dyDescent="0.25">
      <c r="H32706" s="1"/>
    </row>
    <row r="32707" spans="8:8" x14ac:dyDescent="0.25">
      <c r="H32707" s="1"/>
    </row>
    <row r="32708" spans="8:8" x14ac:dyDescent="0.25">
      <c r="H32708" s="1"/>
    </row>
    <row r="32709" spans="8:8" x14ac:dyDescent="0.25">
      <c r="H32709" s="1"/>
    </row>
    <row r="32710" spans="8:8" x14ac:dyDescent="0.25">
      <c r="H32710" s="1"/>
    </row>
    <row r="32711" spans="8:8" x14ac:dyDescent="0.25">
      <c r="H32711" s="1"/>
    </row>
    <row r="32712" spans="8:8" x14ac:dyDescent="0.25">
      <c r="H32712" s="1"/>
    </row>
    <row r="32713" spans="8:8" x14ac:dyDescent="0.25">
      <c r="H32713" s="1"/>
    </row>
    <row r="32714" spans="8:8" x14ac:dyDescent="0.25">
      <c r="H32714" s="1"/>
    </row>
    <row r="32715" spans="8:8" x14ac:dyDescent="0.25">
      <c r="H32715" s="1"/>
    </row>
    <row r="32716" spans="8:8" x14ac:dyDescent="0.25">
      <c r="H32716" s="1"/>
    </row>
    <row r="32717" spans="8:8" x14ac:dyDescent="0.25">
      <c r="H32717" s="1"/>
    </row>
    <row r="32718" spans="8:8" x14ac:dyDescent="0.25">
      <c r="H32718" s="1"/>
    </row>
    <row r="32719" spans="8:8" x14ac:dyDescent="0.25">
      <c r="H32719" s="1"/>
    </row>
    <row r="32720" spans="8:8" x14ac:dyDescent="0.25">
      <c r="H32720" s="1"/>
    </row>
    <row r="32721" spans="8:8" x14ac:dyDescent="0.25">
      <c r="H32721" s="1"/>
    </row>
    <row r="32722" spans="8:8" x14ac:dyDescent="0.25">
      <c r="H32722" s="1"/>
    </row>
    <row r="32723" spans="8:8" x14ac:dyDescent="0.25">
      <c r="H32723" s="1"/>
    </row>
    <row r="32724" spans="8:8" x14ac:dyDescent="0.25">
      <c r="H32724" s="1"/>
    </row>
    <row r="32725" spans="8:8" x14ac:dyDescent="0.25">
      <c r="H32725" s="1"/>
    </row>
    <row r="32726" spans="8:8" x14ac:dyDescent="0.25">
      <c r="H32726" s="1"/>
    </row>
    <row r="32727" spans="8:8" x14ac:dyDescent="0.25">
      <c r="H32727" s="1"/>
    </row>
    <row r="32728" spans="8:8" x14ac:dyDescent="0.25">
      <c r="H32728" s="1"/>
    </row>
    <row r="32729" spans="8:8" x14ac:dyDescent="0.25">
      <c r="H32729" s="1"/>
    </row>
    <row r="32730" spans="8:8" x14ac:dyDescent="0.25">
      <c r="H32730" s="1"/>
    </row>
    <row r="32731" spans="8:8" x14ac:dyDescent="0.25">
      <c r="H32731" s="1"/>
    </row>
    <row r="32732" spans="8:8" x14ac:dyDescent="0.25">
      <c r="H32732" s="1"/>
    </row>
    <row r="32733" spans="8:8" x14ac:dyDescent="0.25">
      <c r="H32733" s="1"/>
    </row>
    <row r="32734" spans="8:8" x14ac:dyDescent="0.25">
      <c r="H32734" s="1"/>
    </row>
    <row r="32735" spans="8:8" x14ac:dyDescent="0.25">
      <c r="H32735" s="1"/>
    </row>
    <row r="32736" spans="8:8" x14ac:dyDescent="0.25">
      <c r="H32736" s="1"/>
    </row>
    <row r="32737" spans="8:8" x14ac:dyDescent="0.25">
      <c r="H32737" s="1"/>
    </row>
    <row r="32738" spans="8:8" x14ac:dyDescent="0.25">
      <c r="H32738" s="1"/>
    </row>
    <row r="32739" spans="8:8" x14ac:dyDescent="0.25">
      <c r="H32739" s="1"/>
    </row>
    <row r="32740" spans="8:8" x14ac:dyDescent="0.25">
      <c r="H32740" s="1"/>
    </row>
    <row r="32741" spans="8:8" x14ac:dyDescent="0.25">
      <c r="H32741" s="1"/>
    </row>
    <row r="32742" spans="8:8" x14ac:dyDescent="0.25">
      <c r="H32742" s="1"/>
    </row>
    <row r="32743" spans="8:8" x14ac:dyDescent="0.25">
      <c r="H32743" s="1"/>
    </row>
    <row r="32744" spans="8:8" x14ac:dyDescent="0.25">
      <c r="H32744" s="1"/>
    </row>
    <row r="32745" spans="8:8" x14ac:dyDescent="0.25">
      <c r="H32745" s="1"/>
    </row>
    <row r="32746" spans="8:8" x14ac:dyDescent="0.25">
      <c r="H32746" s="1"/>
    </row>
    <row r="32747" spans="8:8" x14ac:dyDescent="0.25">
      <c r="H32747" s="1"/>
    </row>
    <row r="32748" spans="8:8" x14ac:dyDescent="0.25">
      <c r="H32748" s="1"/>
    </row>
    <row r="32749" spans="8:8" x14ac:dyDescent="0.25">
      <c r="H32749" s="1"/>
    </row>
    <row r="32750" spans="8:8" x14ac:dyDescent="0.25">
      <c r="H32750" s="1"/>
    </row>
    <row r="32751" spans="8:8" x14ac:dyDescent="0.25">
      <c r="H32751" s="1"/>
    </row>
    <row r="32752" spans="8:8" x14ac:dyDescent="0.25">
      <c r="H32752" s="1"/>
    </row>
    <row r="32753" spans="8:8" x14ac:dyDescent="0.25">
      <c r="H32753" s="1"/>
    </row>
    <row r="32754" spans="8:8" x14ac:dyDescent="0.25">
      <c r="H32754" s="1"/>
    </row>
    <row r="32755" spans="8:8" x14ac:dyDescent="0.25">
      <c r="H32755" s="1"/>
    </row>
    <row r="32756" spans="8:8" x14ac:dyDescent="0.25">
      <c r="H32756" s="1"/>
    </row>
    <row r="32757" spans="8:8" x14ac:dyDescent="0.25">
      <c r="H32757" s="1"/>
    </row>
    <row r="32758" spans="8:8" x14ac:dyDescent="0.25">
      <c r="H32758" s="1"/>
    </row>
    <row r="32759" spans="8:8" x14ac:dyDescent="0.25">
      <c r="H32759" s="1"/>
    </row>
    <row r="32760" spans="8:8" x14ac:dyDescent="0.25">
      <c r="H32760" s="1"/>
    </row>
    <row r="32761" spans="8:8" x14ac:dyDescent="0.25">
      <c r="H32761" s="1"/>
    </row>
    <row r="32762" spans="8:8" x14ac:dyDescent="0.25">
      <c r="H32762" s="1"/>
    </row>
    <row r="32763" spans="8:8" x14ac:dyDescent="0.25">
      <c r="H32763" s="1"/>
    </row>
    <row r="32764" spans="8:8" x14ac:dyDescent="0.25">
      <c r="H32764" s="1"/>
    </row>
    <row r="32765" spans="8:8" x14ac:dyDescent="0.25">
      <c r="H32765" s="1"/>
    </row>
    <row r="32766" spans="8:8" x14ac:dyDescent="0.25">
      <c r="H32766" s="1"/>
    </row>
    <row r="32767" spans="8:8" x14ac:dyDescent="0.25">
      <c r="H32767" s="1"/>
    </row>
    <row r="32768" spans="8:8" x14ac:dyDescent="0.25">
      <c r="H32768" s="1"/>
    </row>
    <row r="32769" spans="8:8" x14ac:dyDescent="0.25">
      <c r="H32769" s="1"/>
    </row>
    <row r="32770" spans="8:8" x14ac:dyDescent="0.25">
      <c r="H32770" s="1"/>
    </row>
    <row r="32771" spans="8:8" x14ac:dyDescent="0.25">
      <c r="H32771" s="1"/>
    </row>
    <row r="32772" spans="8:8" x14ac:dyDescent="0.25">
      <c r="H32772" s="1"/>
    </row>
    <row r="32773" spans="8:8" x14ac:dyDescent="0.25">
      <c r="H32773" s="1"/>
    </row>
    <row r="32774" spans="8:8" x14ac:dyDescent="0.25">
      <c r="H32774" s="1"/>
    </row>
    <row r="32775" spans="8:8" x14ac:dyDescent="0.25">
      <c r="H32775" s="1"/>
    </row>
    <row r="32776" spans="8:8" x14ac:dyDescent="0.25">
      <c r="H32776" s="1"/>
    </row>
    <row r="32777" spans="8:8" x14ac:dyDescent="0.25">
      <c r="H32777" s="1"/>
    </row>
    <row r="32778" spans="8:8" x14ac:dyDescent="0.25">
      <c r="H32778" s="1"/>
    </row>
    <row r="32779" spans="8:8" x14ac:dyDescent="0.25">
      <c r="H32779" s="1"/>
    </row>
    <row r="32780" spans="8:8" x14ac:dyDescent="0.25">
      <c r="H32780" s="1"/>
    </row>
    <row r="32781" spans="8:8" x14ac:dyDescent="0.25">
      <c r="H32781" s="1"/>
    </row>
    <row r="32782" spans="8:8" x14ac:dyDescent="0.25">
      <c r="H32782" s="1"/>
    </row>
    <row r="32783" spans="8:8" x14ac:dyDescent="0.25">
      <c r="H32783" s="1"/>
    </row>
    <row r="32784" spans="8:8" x14ac:dyDescent="0.25">
      <c r="H32784" s="1"/>
    </row>
    <row r="32785" spans="8:8" x14ac:dyDescent="0.25">
      <c r="H32785" s="1"/>
    </row>
    <row r="32786" spans="8:8" x14ac:dyDescent="0.25">
      <c r="H32786" s="1"/>
    </row>
    <row r="32787" spans="8:8" x14ac:dyDescent="0.25">
      <c r="H32787" s="1"/>
    </row>
    <row r="32788" spans="8:8" x14ac:dyDescent="0.25">
      <c r="H32788" s="1"/>
    </row>
    <row r="32789" spans="8:8" x14ac:dyDescent="0.25">
      <c r="H32789" s="1"/>
    </row>
    <row r="32790" spans="8:8" x14ac:dyDescent="0.25">
      <c r="H32790" s="1"/>
    </row>
    <row r="32791" spans="8:8" x14ac:dyDescent="0.25">
      <c r="H32791" s="1"/>
    </row>
    <row r="32792" spans="8:8" x14ac:dyDescent="0.25">
      <c r="H32792" s="1"/>
    </row>
    <row r="32793" spans="8:8" x14ac:dyDescent="0.25">
      <c r="H32793" s="1"/>
    </row>
    <row r="32794" spans="8:8" x14ac:dyDescent="0.25">
      <c r="H32794" s="1"/>
    </row>
    <row r="32795" spans="8:8" x14ac:dyDescent="0.25">
      <c r="H32795" s="1"/>
    </row>
    <row r="32796" spans="8:8" x14ac:dyDescent="0.25">
      <c r="H32796" s="1"/>
    </row>
    <row r="32797" spans="8:8" x14ac:dyDescent="0.25">
      <c r="H32797" s="1"/>
    </row>
    <row r="32798" spans="8:8" x14ac:dyDescent="0.25">
      <c r="H32798" s="1"/>
    </row>
    <row r="32799" spans="8:8" x14ac:dyDescent="0.25">
      <c r="H32799" s="1"/>
    </row>
    <row r="32800" spans="8:8" x14ac:dyDescent="0.25">
      <c r="H32800" s="1"/>
    </row>
    <row r="32801" spans="8:8" x14ac:dyDescent="0.25">
      <c r="H32801" s="1"/>
    </row>
    <row r="32802" spans="8:8" x14ac:dyDescent="0.25">
      <c r="H32802" s="1"/>
    </row>
    <row r="32803" spans="8:8" x14ac:dyDescent="0.25">
      <c r="H32803" s="1"/>
    </row>
    <row r="32804" spans="8:8" x14ac:dyDescent="0.25">
      <c r="H32804" s="1"/>
    </row>
    <row r="32805" spans="8:8" x14ac:dyDescent="0.25">
      <c r="H32805" s="1"/>
    </row>
    <row r="32806" spans="8:8" x14ac:dyDescent="0.25">
      <c r="H32806" s="1"/>
    </row>
    <row r="32807" spans="8:8" x14ac:dyDescent="0.25">
      <c r="H32807" s="1"/>
    </row>
    <row r="32808" spans="8:8" x14ac:dyDescent="0.25">
      <c r="H32808" s="1"/>
    </row>
    <row r="32809" spans="8:8" x14ac:dyDescent="0.25">
      <c r="H32809" s="1"/>
    </row>
    <row r="32810" spans="8:8" x14ac:dyDescent="0.25">
      <c r="H32810" s="1"/>
    </row>
    <row r="32811" spans="8:8" x14ac:dyDescent="0.25">
      <c r="H32811" s="1"/>
    </row>
    <row r="32812" spans="8:8" x14ac:dyDescent="0.25">
      <c r="H32812" s="1"/>
    </row>
    <row r="32813" spans="8:8" x14ac:dyDescent="0.25">
      <c r="H32813" s="1"/>
    </row>
    <row r="32814" spans="8:8" x14ac:dyDescent="0.25">
      <c r="H32814" s="1"/>
    </row>
    <row r="32815" spans="8:8" x14ac:dyDescent="0.25">
      <c r="H32815" s="1"/>
    </row>
    <row r="32816" spans="8:8" x14ac:dyDescent="0.25">
      <c r="H32816" s="1"/>
    </row>
    <row r="32817" spans="8:8" x14ac:dyDescent="0.25">
      <c r="H32817" s="1"/>
    </row>
    <row r="32818" spans="8:8" x14ac:dyDescent="0.25">
      <c r="H32818" s="1"/>
    </row>
    <row r="32819" spans="8:8" x14ac:dyDescent="0.25">
      <c r="H32819" s="1"/>
    </row>
    <row r="32820" spans="8:8" x14ac:dyDescent="0.25">
      <c r="H32820" s="1"/>
    </row>
    <row r="32821" spans="8:8" x14ac:dyDescent="0.25">
      <c r="H32821" s="1"/>
    </row>
    <row r="32822" spans="8:8" x14ac:dyDescent="0.25">
      <c r="H32822" s="1"/>
    </row>
    <row r="32823" spans="8:8" x14ac:dyDescent="0.25">
      <c r="H32823" s="1"/>
    </row>
    <row r="32824" spans="8:8" x14ac:dyDescent="0.25">
      <c r="H32824" s="1"/>
    </row>
    <row r="32825" spans="8:8" x14ac:dyDescent="0.25">
      <c r="H32825" s="1"/>
    </row>
    <row r="32826" spans="8:8" x14ac:dyDescent="0.25">
      <c r="H32826" s="1"/>
    </row>
    <row r="32827" spans="8:8" x14ac:dyDescent="0.25">
      <c r="H32827" s="1"/>
    </row>
    <row r="32828" spans="8:8" x14ac:dyDescent="0.25">
      <c r="H32828" s="1"/>
    </row>
    <row r="32829" spans="8:8" x14ac:dyDescent="0.25">
      <c r="H32829" s="1"/>
    </row>
    <row r="32830" spans="8:8" x14ac:dyDescent="0.25">
      <c r="H32830" s="1"/>
    </row>
    <row r="32831" spans="8:8" x14ac:dyDescent="0.25">
      <c r="H32831" s="1"/>
    </row>
    <row r="32832" spans="8:8" x14ac:dyDescent="0.25">
      <c r="H32832" s="1"/>
    </row>
    <row r="32833" spans="8:8" x14ac:dyDescent="0.25">
      <c r="H32833" s="1"/>
    </row>
    <row r="32834" spans="8:8" x14ac:dyDescent="0.25">
      <c r="H32834" s="1"/>
    </row>
    <row r="32835" spans="8:8" x14ac:dyDescent="0.25">
      <c r="H32835" s="1"/>
    </row>
    <row r="32836" spans="8:8" x14ac:dyDescent="0.25">
      <c r="H32836" s="1"/>
    </row>
    <row r="32837" spans="8:8" x14ac:dyDescent="0.25">
      <c r="H32837" s="1"/>
    </row>
    <row r="32838" spans="8:8" x14ac:dyDescent="0.25">
      <c r="H32838" s="1"/>
    </row>
    <row r="32839" spans="8:8" x14ac:dyDescent="0.25">
      <c r="H32839" s="1"/>
    </row>
    <row r="32840" spans="8:8" x14ac:dyDescent="0.25">
      <c r="H32840" s="1"/>
    </row>
    <row r="32841" spans="8:8" x14ac:dyDescent="0.25">
      <c r="H32841" s="1"/>
    </row>
    <row r="32842" spans="8:8" x14ac:dyDescent="0.25">
      <c r="H32842" s="1"/>
    </row>
    <row r="32843" spans="8:8" x14ac:dyDescent="0.25">
      <c r="H32843" s="1"/>
    </row>
    <row r="32844" spans="8:8" x14ac:dyDescent="0.25">
      <c r="H32844" s="1"/>
    </row>
    <row r="32845" spans="8:8" x14ac:dyDescent="0.25">
      <c r="H32845" s="1"/>
    </row>
    <row r="32846" spans="8:8" x14ac:dyDescent="0.25">
      <c r="H32846" s="1"/>
    </row>
    <row r="32847" spans="8:8" x14ac:dyDescent="0.25">
      <c r="H32847" s="1"/>
    </row>
    <row r="32848" spans="8:8" x14ac:dyDescent="0.25">
      <c r="H32848" s="1"/>
    </row>
    <row r="32849" spans="8:8" x14ac:dyDescent="0.25">
      <c r="H32849" s="1"/>
    </row>
    <row r="32850" spans="8:8" x14ac:dyDescent="0.25">
      <c r="H32850" s="1"/>
    </row>
    <row r="32851" spans="8:8" x14ac:dyDescent="0.25">
      <c r="H32851" s="1"/>
    </row>
    <row r="32852" spans="8:8" x14ac:dyDescent="0.25">
      <c r="H32852" s="1"/>
    </row>
    <row r="32853" spans="8:8" x14ac:dyDescent="0.25">
      <c r="H32853" s="1"/>
    </row>
    <row r="32854" spans="8:8" x14ac:dyDescent="0.25">
      <c r="H32854" s="1"/>
    </row>
    <row r="32855" spans="8:8" x14ac:dyDescent="0.25">
      <c r="H32855" s="1"/>
    </row>
    <row r="32856" spans="8:8" x14ac:dyDescent="0.25">
      <c r="H32856" s="1"/>
    </row>
    <row r="32857" spans="8:8" x14ac:dyDescent="0.25">
      <c r="H32857" s="1"/>
    </row>
    <row r="32858" spans="8:8" x14ac:dyDescent="0.25">
      <c r="H32858" s="1"/>
    </row>
    <row r="32859" spans="8:8" x14ac:dyDescent="0.25">
      <c r="H32859" s="1"/>
    </row>
    <row r="32860" spans="8:8" x14ac:dyDescent="0.25">
      <c r="H32860" s="1"/>
    </row>
    <row r="32861" spans="8:8" x14ac:dyDescent="0.25">
      <c r="H32861" s="1"/>
    </row>
    <row r="32862" spans="8:8" x14ac:dyDescent="0.25">
      <c r="H32862" s="1"/>
    </row>
    <row r="32863" spans="8:8" x14ac:dyDescent="0.25">
      <c r="H32863" s="1"/>
    </row>
    <row r="32864" spans="8:8" x14ac:dyDescent="0.25">
      <c r="H32864" s="1"/>
    </row>
    <row r="32865" spans="8:8" x14ac:dyDescent="0.25">
      <c r="H32865" s="1"/>
    </row>
    <row r="32866" spans="8:8" x14ac:dyDescent="0.25">
      <c r="H32866" s="1"/>
    </row>
    <row r="32867" spans="8:8" x14ac:dyDescent="0.25">
      <c r="H32867" s="1"/>
    </row>
    <row r="32868" spans="8:8" x14ac:dyDescent="0.25">
      <c r="H32868" s="1"/>
    </row>
    <row r="32869" spans="8:8" x14ac:dyDescent="0.25">
      <c r="H32869" s="1"/>
    </row>
    <row r="32870" spans="8:8" x14ac:dyDescent="0.25">
      <c r="H32870" s="1"/>
    </row>
    <row r="32871" spans="8:8" x14ac:dyDescent="0.25">
      <c r="H32871" s="1"/>
    </row>
    <row r="32872" spans="8:8" x14ac:dyDescent="0.25">
      <c r="H32872" s="1"/>
    </row>
    <row r="32873" spans="8:8" x14ac:dyDescent="0.25">
      <c r="H32873" s="1"/>
    </row>
    <row r="32874" spans="8:8" x14ac:dyDescent="0.25">
      <c r="H32874" s="1"/>
    </row>
    <row r="32875" spans="8:8" x14ac:dyDescent="0.25">
      <c r="H32875" s="1"/>
    </row>
    <row r="32876" spans="8:8" x14ac:dyDescent="0.25">
      <c r="H32876" s="1"/>
    </row>
    <row r="32877" spans="8:8" x14ac:dyDescent="0.25">
      <c r="H32877" s="1"/>
    </row>
    <row r="32878" spans="8:8" x14ac:dyDescent="0.25">
      <c r="H32878" s="1"/>
    </row>
    <row r="32879" spans="8:8" x14ac:dyDescent="0.25">
      <c r="H32879" s="1"/>
    </row>
    <row r="32880" spans="8:8" x14ac:dyDescent="0.25">
      <c r="H32880" s="1"/>
    </row>
    <row r="32881" spans="8:8" x14ac:dyDescent="0.25">
      <c r="H32881" s="1"/>
    </row>
    <row r="32882" spans="8:8" x14ac:dyDescent="0.25">
      <c r="H32882" s="1"/>
    </row>
    <row r="32883" spans="8:8" x14ac:dyDescent="0.25">
      <c r="H32883" s="1"/>
    </row>
    <row r="32884" spans="8:8" x14ac:dyDescent="0.25">
      <c r="H32884" s="1"/>
    </row>
    <row r="32885" spans="8:8" x14ac:dyDescent="0.25">
      <c r="H32885" s="1"/>
    </row>
    <row r="32886" spans="8:8" x14ac:dyDescent="0.25">
      <c r="H32886" s="1"/>
    </row>
    <row r="32887" spans="8:8" x14ac:dyDescent="0.25">
      <c r="H32887" s="1"/>
    </row>
    <row r="32888" spans="8:8" x14ac:dyDescent="0.25">
      <c r="H32888" s="1"/>
    </row>
    <row r="32889" spans="8:8" x14ac:dyDescent="0.25">
      <c r="H32889" s="1"/>
    </row>
    <row r="32890" spans="8:8" x14ac:dyDescent="0.25">
      <c r="H32890" s="1"/>
    </row>
    <row r="32891" spans="8:8" x14ac:dyDescent="0.25">
      <c r="H32891" s="1"/>
    </row>
    <row r="32892" spans="8:8" x14ac:dyDescent="0.25">
      <c r="H32892" s="1"/>
    </row>
    <row r="32893" spans="8:8" x14ac:dyDescent="0.25">
      <c r="H32893" s="1"/>
    </row>
    <row r="32894" spans="8:8" x14ac:dyDescent="0.25">
      <c r="H32894" s="1"/>
    </row>
    <row r="32895" spans="8:8" x14ac:dyDescent="0.25">
      <c r="H32895" s="1"/>
    </row>
    <row r="32896" spans="8:8" x14ac:dyDescent="0.25">
      <c r="H32896" s="1"/>
    </row>
    <row r="32897" spans="8:8" x14ac:dyDescent="0.25">
      <c r="H32897" s="1"/>
    </row>
    <row r="32898" spans="8:8" x14ac:dyDescent="0.25">
      <c r="H32898" s="1"/>
    </row>
    <row r="32899" spans="8:8" x14ac:dyDescent="0.25">
      <c r="H32899" s="1"/>
    </row>
    <row r="32900" spans="8:8" x14ac:dyDescent="0.25">
      <c r="H32900" s="1"/>
    </row>
    <row r="32901" spans="8:8" x14ac:dyDescent="0.25">
      <c r="H32901" s="1"/>
    </row>
    <row r="32902" spans="8:8" x14ac:dyDescent="0.25">
      <c r="H32902" s="1"/>
    </row>
    <row r="32903" spans="8:8" x14ac:dyDescent="0.25">
      <c r="H32903" s="1"/>
    </row>
    <row r="32904" spans="8:8" x14ac:dyDescent="0.25">
      <c r="H32904" s="1"/>
    </row>
    <row r="32905" spans="8:8" x14ac:dyDescent="0.25">
      <c r="H32905" s="1"/>
    </row>
    <row r="32906" spans="8:8" x14ac:dyDescent="0.25">
      <c r="H32906" s="1"/>
    </row>
    <row r="32907" spans="8:8" x14ac:dyDescent="0.25">
      <c r="H32907" s="1"/>
    </row>
    <row r="32908" spans="8:8" x14ac:dyDescent="0.25">
      <c r="H32908" s="1"/>
    </row>
    <row r="32909" spans="8:8" x14ac:dyDescent="0.25">
      <c r="H32909" s="1"/>
    </row>
    <row r="32910" spans="8:8" x14ac:dyDescent="0.25">
      <c r="H32910" s="1"/>
    </row>
    <row r="32911" spans="8:8" x14ac:dyDescent="0.25">
      <c r="H32911" s="1"/>
    </row>
    <row r="32912" spans="8:8" x14ac:dyDescent="0.25">
      <c r="H32912" s="1"/>
    </row>
    <row r="32913" spans="8:8" x14ac:dyDescent="0.25">
      <c r="H32913" s="1"/>
    </row>
    <row r="32914" spans="8:8" x14ac:dyDescent="0.25">
      <c r="H32914" s="1"/>
    </row>
    <row r="32915" spans="8:8" x14ac:dyDescent="0.25">
      <c r="H32915" s="1"/>
    </row>
    <row r="32916" spans="8:8" x14ac:dyDescent="0.25">
      <c r="H32916" s="1"/>
    </row>
    <row r="32917" spans="8:8" x14ac:dyDescent="0.25">
      <c r="H32917" s="1"/>
    </row>
    <row r="32918" spans="8:8" x14ac:dyDescent="0.25">
      <c r="H32918" s="1"/>
    </row>
    <row r="32919" spans="8:8" x14ac:dyDescent="0.25">
      <c r="H32919" s="1"/>
    </row>
    <row r="32920" spans="8:8" x14ac:dyDescent="0.25">
      <c r="H32920" s="1"/>
    </row>
    <row r="32921" spans="8:8" x14ac:dyDescent="0.25">
      <c r="H32921" s="1"/>
    </row>
    <row r="32922" spans="8:8" x14ac:dyDescent="0.25">
      <c r="H32922" s="1"/>
    </row>
    <row r="32923" spans="8:8" x14ac:dyDescent="0.25">
      <c r="H32923" s="1"/>
    </row>
    <row r="32924" spans="8:8" x14ac:dyDescent="0.25">
      <c r="H32924" s="1"/>
    </row>
    <row r="32925" spans="8:8" x14ac:dyDescent="0.25">
      <c r="H32925" s="1"/>
    </row>
    <row r="32926" spans="8:8" x14ac:dyDescent="0.25">
      <c r="H32926" s="1"/>
    </row>
    <row r="32927" spans="8:8" x14ac:dyDescent="0.25">
      <c r="H32927" s="1"/>
    </row>
    <row r="32928" spans="8:8" x14ac:dyDescent="0.25">
      <c r="H32928" s="1"/>
    </row>
    <row r="32929" spans="8:8" x14ac:dyDescent="0.25">
      <c r="H32929" s="1"/>
    </row>
    <row r="32930" spans="8:8" x14ac:dyDescent="0.25">
      <c r="H32930" s="1"/>
    </row>
    <row r="32931" spans="8:8" x14ac:dyDescent="0.25">
      <c r="H32931" s="1"/>
    </row>
    <row r="32932" spans="8:8" x14ac:dyDescent="0.25">
      <c r="H32932" s="1"/>
    </row>
    <row r="32933" spans="8:8" x14ac:dyDescent="0.25">
      <c r="H32933" s="1"/>
    </row>
    <row r="32934" spans="8:8" x14ac:dyDescent="0.25">
      <c r="H32934" s="1"/>
    </row>
    <row r="32935" spans="8:8" x14ac:dyDescent="0.25">
      <c r="H32935" s="1"/>
    </row>
    <row r="32936" spans="8:8" x14ac:dyDescent="0.25">
      <c r="H32936" s="1"/>
    </row>
    <row r="32937" spans="8:8" x14ac:dyDescent="0.25">
      <c r="H32937" s="1"/>
    </row>
    <row r="32938" spans="8:8" x14ac:dyDescent="0.25">
      <c r="H32938" s="1"/>
    </row>
    <row r="32939" spans="8:8" x14ac:dyDescent="0.25">
      <c r="H32939" s="1"/>
    </row>
    <row r="32940" spans="8:8" x14ac:dyDescent="0.25">
      <c r="H32940" s="1"/>
    </row>
    <row r="32941" spans="8:8" x14ac:dyDescent="0.25">
      <c r="H32941" s="1"/>
    </row>
    <row r="32942" spans="8:8" x14ac:dyDescent="0.25">
      <c r="H32942" s="1"/>
    </row>
    <row r="32943" spans="8:8" x14ac:dyDescent="0.25">
      <c r="H32943" s="1"/>
    </row>
    <row r="32944" spans="8:8" x14ac:dyDescent="0.25">
      <c r="H32944" s="1"/>
    </row>
    <row r="32945" spans="8:8" x14ac:dyDescent="0.25">
      <c r="H32945" s="1"/>
    </row>
    <row r="32946" spans="8:8" x14ac:dyDescent="0.25">
      <c r="H32946" s="1"/>
    </row>
    <row r="32947" spans="8:8" x14ac:dyDescent="0.25">
      <c r="H32947" s="1"/>
    </row>
    <row r="32948" spans="8:8" x14ac:dyDescent="0.25">
      <c r="H32948" s="1"/>
    </row>
    <row r="32949" spans="8:8" x14ac:dyDescent="0.25">
      <c r="H32949" s="1"/>
    </row>
    <row r="32950" spans="8:8" x14ac:dyDescent="0.25">
      <c r="H32950" s="1"/>
    </row>
    <row r="32951" spans="8:8" x14ac:dyDescent="0.25">
      <c r="H32951" s="1"/>
    </row>
    <row r="32952" spans="8:8" x14ac:dyDescent="0.25">
      <c r="H32952" s="1"/>
    </row>
    <row r="32953" spans="8:8" x14ac:dyDescent="0.25">
      <c r="H32953" s="1"/>
    </row>
    <row r="32954" spans="8:8" x14ac:dyDescent="0.25">
      <c r="H32954" s="1"/>
    </row>
    <row r="32955" spans="8:8" x14ac:dyDescent="0.25">
      <c r="H32955" s="1"/>
    </row>
    <row r="32956" spans="8:8" x14ac:dyDescent="0.25">
      <c r="H32956" s="1"/>
    </row>
    <row r="32957" spans="8:8" x14ac:dyDescent="0.25">
      <c r="H32957" s="1"/>
    </row>
    <row r="32958" spans="8:8" x14ac:dyDescent="0.25">
      <c r="H32958" s="1"/>
    </row>
    <row r="32959" spans="8:8" x14ac:dyDescent="0.25">
      <c r="H32959" s="1"/>
    </row>
    <row r="32960" spans="8:8" x14ac:dyDescent="0.25">
      <c r="H32960" s="1"/>
    </row>
    <row r="32961" spans="8:8" x14ac:dyDescent="0.25">
      <c r="H32961" s="1"/>
    </row>
    <row r="32962" spans="8:8" x14ac:dyDescent="0.25">
      <c r="H32962" s="1"/>
    </row>
    <row r="32963" spans="8:8" x14ac:dyDescent="0.25">
      <c r="H32963" s="1"/>
    </row>
    <row r="32964" spans="8:8" x14ac:dyDescent="0.25">
      <c r="H32964" s="1"/>
    </row>
    <row r="32965" spans="8:8" x14ac:dyDescent="0.25">
      <c r="H32965" s="1"/>
    </row>
    <row r="32966" spans="8:8" x14ac:dyDescent="0.25">
      <c r="H32966" s="1"/>
    </row>
    <row r="32967" spans="8:8" x14ac:dyDescent="0.25">
      <c r="H32967" s="1"/>
    </row>
    <row r="32968" spans="8:8" x14ac:dyDescent="0.25">
      <c r="H32968" s="1"/>
    </row>
    <row r="32969" spans="8:8" x14ac:dyDescent="0.25">
      <c r="H32969" s="1"/>
    </row>
    <row r="32970" spans="8:8" x14ac:dyDescent="0.25">
      <c r="H32970" s="1"/>
    </row>
    <row r="32971" spans="8:8" x14ac:dyDescent="0.25">
      <c r="H32971" s="1"/>
    </row>
    <row r="32972" spans="8:8" x14ac:dyDescent="0.25">
      <c r="H32972" s="1"/>
    </row>
    <row r="32973" spans="8:8" x14ac:dyDescent="0.25">
      <c r="H32973" s="1"/>
    </row>
    <row r="32974" spans="8:8" x14ac:dyDescent="0.25">
      <c r="H32974" s="1"/>
    </row>
    <row r="32975" spans="8:8" x14ac:dyDescent="0.25">
      <c r="H32975" s="1"/>
    </row>
    <row r="32976" spans="8:8" x14ac:dyDescent="0.25">
      <c r="H32976" s="1"/>
    </row>
    <row r="32977" spans="8:8" x14ac:dyDescent="0.25">
      <c r="H32977" s="1"/>
    </row>
    <row r="32978" spans="8:8" x14ac:dyDescent="0.25">
      <c r="H32978" s="1"/>
    </row>
    <row r="32979" spans="8:8" x14ac:dyDescent="0.25">
      <c r="H32979" s="1"/>
    </row>
    <row r="32980" spans="8:8" x14ac:dyDescent="0.25">
      <c r="H32980" s="1"/>
    </row>
    <row r="32981" spans="8:8" x14ac:dyDescent="0.25">
      <c r="H32981" s="1"/>
    </row>
    <row r="32982" spans="8:8" x14ac:dyDescent="0.25">
      <c r="H32982" s="1"/>
    </row>
    <row r="32983" spans="8:8" x14ac:dyDescent="0.25">
      <c r="H32983" s="1"/>
    </row>
    <row r="32984" spans="8:8" x14ac:dyDescent="0.25">
      <c r="H32984" s="1"/>
    </row>
    <row r="32985" spans="8:8" x14ac:dyDescent="0.25">
      <c r="H32985" s="1"/>
    </row>
    <row r="32986" spans="8:8" x14ac:dyDescent="0.25">
      <c r="H32986" s="1"/>
    </row>
    <row r="32987" spans="8:8" x14ac:dyDescent="0.25">
      <c r="H32987" s="1"/>
    </row>
    <row r="32988" spans="8:8" x14ac:dyDescent="0.25">
      <c r="H32988" s="1"/>
    </row>
    <row r="32989" spans="8:8" x14ac:dyDescent="0.25">
      <c r="H32989" s="1"/>
    </row>
    <row r="32990" spans="8:8" x14ac:dyDescent="0.25">
      <c r="H32990" s="1"/>
    </row>
    <row r="32991" spans="8:8" x14ac:dyDescent="0.25">
      <c r="H32991" s="1"/>
    </row>
    <row r="32992" spans="8:8" x14ac:dyDescent="0.25">
      <c r="H32992" s="1"/>
    </row>
    <row r="32993" spans="8:8" x14ac:dyDescent="0.25">
      <c r="H32993" s="1"/>
    </row>
    <row r="32994" spans="8:8" x14ac:dyDescent="0.25">
      <c r="H32994" s="1"/>
    </row>
    <row r="32995" spans="8:8" x14ac:dyDescent="0.25">
      <c r="H32995" s="1"/>
    </row>
    <row r="32996" spans="8:8" x14ac:dyDescent="0.25">
      <c r="H32996" s="1"/>
    </row>
    <row r="32997" spans="8:8" x14ac:dyDescent="0.25">
      <c r="H32997" s="1"/>
    </row>
    <row r="32998" spans="8:8" x14ac:dyDescent="0.25">
      <c r="H32998" s="1"/>
    </row>
    <row r="32999" spans="8:8" x14ac:dyDescent="0.25">
      <c r="H32999" s="1"/>
    </row>
    <row r="33000" spans="8:8" x14ac:dyDescent="0.25">
      <c r="H33000" s="1"/>
    </row>
    <row r="33001" spans="8:8" x14ac:dyDescent="0.25">
      <c r="H33001" s="1"/>
    </row>
    <row r="33002" spans="8:8" x14ac:dyDescent="0.25">
      <c r="H33002" s="1"/>
    </row>
    <row r="33003" spans="8:8" x14ac:dyDescent="0.25">
      <c r="H33003" s="1"/>
    </row>
    <row r="33004" spans="8:8" x14ac:dyDescent="0.25">
      <c r="H33004" s="1"/>
    </row>
    <row r="33005" spans="8:8" x14ac:dyDescent="0.25">
      <c r="H33005" s="1"/>
    </row>
    <row r="33006" spans="8:8" x14ac:dyDescent="0.25">
      <c r="H33006" s="1"/>
    </row>
    <row r="33007" spans="8:8" x14ac:dyDescent="0.25">
      <c r="H33007" s="1"/>
    </row>
    <row r="33008" spans="8:8" x14ac:dyDescent="0.25">
      <c r="H33008" s="1"/>
    </row>
    <row r="33009" spans="8:8" x14ac:dyDescent="0.25">
      <c r="H33009" s="1"/>
    </row>
    <row r="33010" spans="8:8" x14ac:dyDescent="0.25">
      <c r="H33010" s="1"/>
    </row>
    <row r="33011" spans="8:8" x14ac:dyDescent="0.25">
      <c r="H33011" s="1"/>
    </row>
    <row r="33012" spans="8:8" x14ac:dyDescent="0.25">
      <c r="H33012" s="1"/>
    </row>
    <row r="33013" spans="8:8" x14ac:dyDescent="0.25">
      <c r="H33013" s="1"/>
    </row>
    <row r="33014" spans="8:8" x14ac:dyDescent="0.25">
      <c r="H33014" s="1"/>
    </row>
    <row r="33015" spans="8:8" x14ac:dyDescent="0.25">
      <c r="H33015" s="1"/>
    </row>
    <row r="33016" spans="8:8" x14ac:dyDescent="0.25">
      <c r="H33016" s="1"/>
    </row>
    <row r="33017" spans="8:8" x14ac:dyDescent="0.25">
      <c r="H33017" s="1"/>
    </row>
    <row r="33018" spans="8:8" x14ac:dyDescent="0.25">
      <c r="H33018" s="1"/>
    </row>
    <row r="33019" spans="8:8" x14ac:dyDescent="0.25">
      <c r="H33019" s="1"/>
    </row>
    <row r="33020" spans="8:8" x14ac:dyDescent="0.25">
      <c r="H33020" s="1"/>
    </row>
    <row r="33021" spans="8:8" x14ac:dyDescent="0.25">
      <c r="H33021" s="1"/>
    </row>
    <row r="33022" spans="8:8" x14ac:dyDescent="0.25">
      <c r="H33022" s="1"/>
    </row>
    <row r="33023" spans="8:8" x14ac:dyDescent="0.25">
      <c r="H33023" s="1"/>
    </row>
    <row r="33024" spans="8:8" x14ac:dyDescent="0.25">
      <c r="H33024" s="1"/>
    </row>
    <row r="33025" spans="8:8" x14ac:dyDescent="0.25">
      <c r="H33025" s="1"/>
    </row>
    <row r="33026" spans="8:8" x14ac:dyDescent="0.25">
      <c r="H33026" s="1"/>
    </row>
    <row r="33027" spans="8:8" x14ac:dyDescent="0.25">
      <c r="H33027" s="1"/>
    </row>
    <row r="33028" spans="8:8" x14ac:dyDescent="0.25">
      <c r="H33028" s="1"/>
    </row>
    <row r="33029" spans="8:8" x14ac:dyDescent="0.25">
      <c r="H33029" s="1"/>
    </row>
    <row r="33030" spans="8:8" x14ac:dyDescent="0.25">
      <c r="H33030" s="1"/>
    </row>
    <row r="33031" spans="8:8" x14ac:dyDescent="0.25">
      <c r="H33031" s="1"/>
    </row>
    <row r="33032" spans="8:8" x14ac:dyDescent="0.25">
      <c r="H33032" s="1"/>
    </row>
    <row r="33033" spans="8:8" x14ac:dyDescent="0.25">
      <c r="H33033" s="1"/>
    </row>
    <row r="33034" spans="8:8" x14ac:dyDescent="0.25">
      <c r="H33034" s="1"/>
    </row>
    <row r="33035" spans="8:8" x14ac:dyDescent="0.25">
      <c r="H33035" s="1"/>
    </row>
    <row r="33036" spans="8:8" x14ac:dyDescent="0.25">
      <c r="H33036" s="1"/>
    </row>
    <row r="33037" spans="8:8" x14ac:dyDescent="0.25">
      <c r="H33037" s="1"/>
    </row>
    <row r="33038" spans="8:8" x14ac:dyDescent="0.25">
      <c r="H33038" s="1"/>
    </row>
    <row r="33039" spans="8:8" x14ac:dyDescent="0.25">
      <c r="H33039" s="1"/>
    </row>
    <row r="33040" spans="8:8" x14ac:dyDescent="0.25">
      <c r="H33040" s="1"/>
    </row>
    <row r="33041" spans="8:8" x14ac:dyDescent="0.25">
      <c r="H33041" s="1"/>
    </row>
    <row r="33042" spans="8:8" x14ac:dyDescent="0.25">
      <c r="H33042" s="1"/>
    </row>
    <row r="33043" spans="8:8" x14ac:dyDescent="0.25">
      <c r="H33043" s="1"/>
    </row>
    <row r="33044" spans="8:8" x14ac:dyDescent="0.25">
      <c r="H33044" s="1"/>
    </row>
    <row r="33045" spans="8:8" x14ac:dyDescent="0.25">
      <c r="H33045" s="1"/>
    </row>
    <row r="33046" spans="8:8" x14ac:dyDescent="0.25">
      <c r="H33046" s="1"/>
    </row>
    <row r="33047" spans="8:8" x14ac:dyDescent="0.25">
      <c r="H33047" s="1"/>
    </row>
    <row r="33048" spans="8:8" x14ac:dyDescent="0.25">
      <c r="H33048" s="1"/>
    </row>
    <row r="33049" spans="8:8" x14ac:dyDescent="0.25">
      <c r="H33049" s="1"/>
    </row>
    <row r="33050" spans="8:8" x14ac:dyDescent="0.25">
      <c r="H33050" s="1"/>
    </row>
    <row r="33051" spans="8:8" x14ac:dyDescent="0.25">
      <c r="H33051" s="1"/>
    </row>
    <row r="33052" spans="8:8" x14ac:dyDescent="0.25">
      <c r="H33052" s="1"/>
    </row>
    <row r="33053" spans="8:8" x14ac:dyDescent="0.25">
      <c r="H33053" s="1"/>
    </row>
    <row r="33054" spans="8:8" x14ac:dyDescent="0.25">
      <c r="H33054" s="1"/>
    </row>
    <row r="33055" spans="8:8" x14ac:dyDescent="0.25">
      <c r="H33055" s="1"/>
    </row>
    <row r="33056" spans="8:8" x14ac:dyDescent="0.25">
      <c r="H33056" s="1"/>
    </row>
    <row r="33057" spans="8:8" x14ac:dyDescent="0.25">
      <c r="H33057" s="1"/>
    </row>
    <row r="33058" spans="8:8" x14ac:dyDescent="0.25">
      <c r="H33058" s="1"/>
    </row>
    <row r="33059" spans="8:8" x14ac:dyDescent="0.25">
      <c r="H33059" s="1"/>
    </row>
    <row r="33060" spans="8:8" x14ac:dyDescent="0.25">
      <c r="H33060" s="1"/>
    </row>
    <row r="33061" spans="8:8" x14ac:dyDescent="0.25">
      <c r="H33061" s="1"/>
    </row>
    <row r="33062" spans="8:8" x14ac:dyDescent="0.25">
      <c r="H33062" s="1"/>
    </row>
    <row r="33063" spans="8:8" x14ac:dyDescent="0.25">
      <c r="H33063" s="1"/>
    </row>
    <row r="33064" spans="8:8" x14ac:dyDescent="0.25">
      <c r="H33064" s="1"/>
    </row>
    <row r="33065" spans="8:8" x14ac:dyDescent="0.25">
      <c r="H33065" s="1"/>
    </row>
    <row r="33066" spans="8:8" x14ac:dyDescent="0.25">
      <c r="H33066" s="1"/>
    </row>
    <row r="33067" spans="8:8" x14ac:dyDescent="0.25">
      <c r="H33067" s="1"/>
    </row>
    <row r="33068" spans="8:8" x14ac:dyDescent="0.25">
      <c r="H33068" s="1"/>
    </row>
    <row r="33069" spans="8:8" x14ac:dyDescent="0.25">
      <c r="H33069" s="1"/>
    </row>
    <row r="33070" spans="8:8" x14ac:dyDescent="0.25">
      <c r="H33070" s="1"/>
    </row>
    <row r="33071" spans="8:8" x14ac:dyDescent="0.25">
      <c r="H33071" s="1"/>
    </row>
    <row r="33072" spans="8:8" x14ac:dyDescent="0.25">
      <c r="H33072" s="1"/>
    </row>
    <row r="33073" spans="8:8" x14ac:dyDescent="0.25">
      <c r="H33073" s="1"/>
    </row>
    <row r="33074" spans="8:8" x14ac:dyDescent="0.25">
      <c r="H33074" s="1"/>
    </row>
    <row r="33075" spans="8:8" x14ac:dyDescent="0.25">
      <c r="H33075" s="1"/>
    </row>
    <row r="33076" spans="8:8" x14ac:dyDescent="0.25">
      <c r="H33076" s="1"/>
    </row>
    <row r="33077" spans="8:8" x14ac:dyDescent="0.25">
      <c r="H33077" s="1"/>
    </row>
    <row r="33078" spans="8:8" x14ac:dyDescent="0.25">
      <c r="H33078" s="1"/>
    </row>
    <row r="33079" spans="8:8" x14ac:dyDescent="0.25">
      <c r="H33079" s="1"/>
    </row>
    <row r="33080" spans="8:8" x14ac:dyDescent="0.25">
      <c r="H33080" s="1"/>
    </row>
    <row r="33081" spans="8:8" x14ac:dyDescent="0.25">
      <c r="H33081" s="1"/>
    </row>
    <row r="33082" spans="8:8" x14ac:dyDescent="0.25">
      <c r="H33082" s="1"/>
    </row>
    <row r="33083" spans="8:8" x14ac:dyDescent="0.25">
      <c r="H33083" s="1"/>
    </row>
    <row r="33084" spans="8:8" x14ac:dyDescent="0.25">
      <c r="H33084" s="1"/>
    </row>
    <row r="33085" spans="8:8" x14ac:dyDescent="0.25">
      <c r="H33085" s="1"/>
    </row>
    <row r="33086" spans="8:8" x14ac:dyDescent="0.25">
      <c r="H33086" s="1"/>
    </row>
    <row r="33087" spans="8:8" x14ac:dyDescent="0.25">
      <c r="H33087" s="1"/>
    </row>
    <row r="33088" spans="8:8" x14ac:dyDescent="0.25">
      <c r="H33088" s="1"/>
    </row>
    <row r="33089" spans="8:8" x14ac:dyDescent="0.25">
      <c r="H33089" s="1"/>
    </row>
    <row r="33090" spans="8:8" x14ac:dyDescent="0.25">
      <c r="H33090" s="1"/>
    </row>
    <row r="33091" spans="8:8" x14ac:dyDescent="0.25">
      <c r="H33091" s="1"/>
    </row>
    <row r="33092" spans="8:8" x14ac:dyDescent="0.25">
      <c r="H33092" s="1"/>
    </row>
    <row r="33093" spans="8:8" x14ac:dyDescent="0.25">
      <c r="H33093" s="1"/>
    </row>
    <row r="33094" spans="8:8" x14ac:dyDescent="0.25">
      <c r="H33094" s="1"/>
    </row>
    <row r="33095" spans="8:8" x14ac:dyDescent="0.25">
      <c r="H33095" s="1"/>
    </row>
    <row r="33096" spans="8:8" x14ac:dyDescent="0.25">
      <c r="H33096" s="1"/>
    </row>
    <row r="33097" spans="8:8" x14ac:dyDescent="0.25">
      <c r="H33097" s="1"/>
    </row>
    <row r="33098" spans="8:8" x14ac:dyDescent="0.25">
      <c r="H33098" s="1"/>
    </row>
    <row r="33099" spans="8:8" x14ac:dyDescent="0.25">
      <c r="H33099" s="1"/>
    </row>
    <row r="33100" spans="8:8" x14ac:dyDescent="0.25">
      <c r="H33100" s="1"/>
    </row>
    <row r="33101" spans="8:8" x14ac:dyDescent="0.25">
      <c r="H33101" s="1"/>
    </row>
    <row r="33102" spans="8:8" x14ac:dyDescent="0.25">
      <c r="H33102" s="1"/>
    </row>
    <row r="33103" spans="8:8" x14ac:dyDescent="0.25">
      <c r="H33103" s="1"/>
    </row>
    <row r="33104" spans="8:8" x14ac:dyDescent="0.25">
      <c r="H33104" s="1"/>
    </row>
    <row r="33105" spans="8:8" x14ac:dyDescent="0.25">
      <c r="H33105" s="1"/>
    </row>
    <row r="33106" spans="8:8" x14ac:dyDescent="0.25">
      <c r="H33106" s="1"/>
    </row>
    <row r="33107" spans="8:8" x14ac:dyDescent="0.25">
      <c r="H33107" s="1"/>
    </row>
    <row r="33108" spans="8:8" x14ac:dyDescent="0.25">
      <c r="H33108" s="1"/>
    </row>
    <row r="33109" spans="8:8" x14ac:dyDescent="0.25">
      <c r="H33109" s="1"/>
    </row>
    <row r="33110" spans="8:8" x14ac:dyDescent="0.25">
      <c r="H33110" s="1"/>
    </row>
    <row r="33111" spans="8:8" x14ac:dyDescent="0.25">
      <c r="H33111" s="1"/>
    </row>
    <row r="33112" spans="8:8" x14ac:dyDescent="0.25">
      <c r="H33112" s="1"/>
    </row>
    <row r="33113" spans="8:8" x14ac:dyDescent="0.25">
      <c r="H33113" s="1"/>
    </row>
    <row r="33114" spans="8:8" x14ac:dyDescent="0.25">
      <c r="H33114" s="1"/>
    </row>
    <row r="33115" spans="8:8" x14ac:dyDescent="0.25">
      <c r="H33115" s="1"/>
    </row>
    <row r="33116" spans="8:8" x14ac:dyDescent="0.25">
      <c r="H33116" s="1"/>
    </row>
    <row r="33117" spans="8:8" x14ac:dyDescent="0.25">
      <c r="H33117" s="1"/>
    </row>
    <row r="33118" spans="8:8" x14ac:dyDescent="0.25">
      <c r="H33118" s="1"/>
    </row>
    <row r="33119" spans="8:8" x14ac:dyDescent="0.25">
      <c r="H33119" s="1"/>
    </row>
    <row r="33120" spans="8:8" x14ac:dyDescent="0.25">
      <c r="H33120" s="1"/>
    </row>
    <row r="33121" spans="8:8" x14ac:dyDescent="0.25">
      <c r="H33121" s="1"/>
    </row>
    <row r="33122" spans="8:8" x14ac:dyDescent="0.25">
      <c r="H33122" s="1"/>
    </row>
    <row r="33123" spans="8:8" x14ac:dyDescent="0.25">
      <c r="H33123" s="1"/>
    </row>
    <row r="33124" spans="8:8" x14ac:dyDescent="0.25">
      <c r="H33124" s="1"/>
    </row>
    <row r="33125" spans="8:8" x14ac:dyDescent="0.25">
      <c r="H33125" s="1"/>
    </row>
    <row r="33126" spans="8:8" x14ac:dyDescent="0.25">
      <c r="H33126" s="1"/>
    </row>
    <row r="33127" spans="8:8" x14ac:dyDescent="0.25">
      <c r="H33127" s="1"/>
    </row>
    <row r="33128" spans="8:8" x14ac:dyDescent="0.25">
      <c r="H33128" s="1"/>
    </row>
    <row r="33129" spans="8:8" x14ac:dyDescent="0.25">
      <c r="H33129" s="1"/>
    </row>
    <row r="33130" spans="8:8" x14ac:dyDescent="0.25">
      <c r="H33130" s="1"/>
    </row>
    <row r="33131" spans="8:8" x14ac:dyDescent="0.25">
      <c r="H33131" s="1"/>
    </row>
    <row r="33132" spans="8:8" x14ac:dyDescent="0.25">
      <c r="H33132" s="1"/>
    </row>
    <row r="33133" spans="8:8" x14ac:dyDescent="0.25">
      <c r="H33133" s="1"/>
    </row>
    <row r="33134" spans="8:8" x14ac:dyDescent="0.25">
      <c r="H33134" s="1"/>
    </row>
    <row r="33135" spans="8:8" x14ac:dyDescent="0.25">
      <c r="H33135" s="1"/>
    </row>
    <row r="33136" spans="8:8" x14ac:dyDescent="0.25">
      <c r="H33136" s="1"/>
    </row>
    <row r="33137" spans="8:8" x14ac:dyDescent="0.25">
      <c r="H33137" s="1"/>
    </row>
    <row r="33138" spans="8:8" x14ac:dyDescent="0.25">
      <c r="H33138" s="1"/>
    </row>
    <row r="33139" spans="8:8" x14ac:dyDescent="0.25">
      <c r="H33139" s="1"/>
    </row>
    <row r="33140" spans="8:8" x14ac:dyDescent="0.25">
      <c r="H33140" s="1"/>
    </row>
    <row r="33141" spans="8:8" x14ac:dyDescent="0.25">
      <c r="H33141" s="1"/>
    </row>
    <row r="33142" spans="8:8" x14ac:dyDescent="0.25">
      <c r="H33142" s="1"/>
    </row>
    <row r="33143" spans="8:8" x14ac:dyDescent="0.25">
      <c r="H33143" s="1"/>
    </row>
    <row r="33144" spans="8:8" x14ac:dyDescent="0.25">
      <c r="H33144" s="1"/>
    </row>
    <row r="33145" spans="8:8" x14ac:dyDescent="0.25">
      <c r="H33145" s="1"/>
    </row>
    <row r="33146" spans="8:8" x14ac:dyDescent="0.25">
      <c r="H33146" s="1"/>
    </row>
    <row r="33147" spans="8:8" x14ac:dyDescent="0.25">
      <c r="H33147" s="1"/>
    </row>
    <row r="33148" spans="8:8" x14ac:dyDescent="0.25">
      <c r="H33148" s="1"/>
    </row>
    <row r="33149" spans="8:8" x14ac:dyDescent="0.25">
      <c r="H33149" s="1"/>
    </row>
    <row r="33150" spans="8:8" x14ac:dyDescent="0.25">
      <c r="H33150" s="1"/>
    </row>
    <row r="33151" spans="8:8" x14ac:dyDescent="0.25">
      <c r="H33151" s="1"/>
    </row>
    <row r="33152" spans="8:8" x14ac:dyDescent="0.25">
      <c r="H33152" s="1"/>
    </row>
    <row r="33153" spans="8:8" x14ac:dyDescent="0.25">
      <c r="H33153" s="1"/>
    </row>
    <row r="33154" spans="8:8" x14ac:dyDescent="0.25">
      <c r="H33154" s="1"/>
    </row>
    <row r="33155" spans="8:8" x14ac:dyDescent="0.25">
      <c r="H33155" s="1"/>
    </row>
    <row r="33156" spans="8:8" x14ac:dyDescent="0.25">
      <c r="H33156" s="1"/>
    </row>
    <row r="33157" spans="8:8" x14ac:dyDescent="0.25">
      <c r="H33157" s="1"/>
    </row>
    <row r="33158" spans="8:8" x14ac:dyDescent="0.25">
      <c r="H33158" s="1"/>
    </row>
    <row r="33159" spans="8:8" x14ac:dyDescent="0.25">
      <c r="H33159" s="1"/>
    </row>
    <row r="33160" spans="8:8" x14ac:dyDescent="0.25">
      <c r="H33160" s="1"/>
    </row>
    <row r="33161" spans="8:8" x14ac:dyDescent="0.25">
      <c r="H33161" s="1"/>
    </row>
    <row r="33162" spans="8:8" x14ac:dyDescent="0.25">
      <c r="H33162" s="1"/>
    </row>
    <row r="33163" spans="8:8" x14ac:dyDescent="0.25">
      <c r="H33163" s="1"/>
    </row>
    <row r="33164" spans="8:8" x14ac:dyDescent="0.25">
      <c r="H33164" s="1"/>
    </row>
    <row r="33165" spans="8:8" x14ac:dyDescent="0.25">
      <c r="H33165" s="1"/>
    </row>
    <row r="33166" spans="8:8" x14ac:dyDescent="0.25">
      <c r="H33166" s="1"/>
    </row>
    <row r="33167" spans="8:8" x14ac:dyDescent="0.25">
      <c r="H33167" s="1"/>
    </row>
    <row r="33168" spans="8:8" x14ac:dyDescent="0.25">
      <c r="H33168" s="1"/>
    </row>
    <row r="33169" spans="8:8" x14ac:dyDescent="0.25">
      <c r="H33169" s="1"/>
    </row>
    <row r="33170" spans="8:8" x14ac:dyDescent="0.25">
      <c r="H33170" s="1"/>
    </row>
    <row r="33171" spans="8:8" x14ac:dyDescent="0.25">
      <c r="H33171" s="1"/>
    </row>
    <row r="33172" spans="8:8" x14ac:dyDescent="0.25">
      <c r="H33172" s="1"/>
    </row>
    <row r="33173" spans="8:8" x14ac:dyDescent="0.25">
      <c r="H33173" s="1"/>
    </row>
    <row r="33174" spans="8:8" x14ac:dyDescent="0.25">
      <c r="H33174" s="1"/>
    </row>
    <row r="33175" spans="8:8" x14ac:dyDescent="0.25">
      <c r="H33175" s="1"/>
    </row>
    <row r="33176" spans="8:8" x14ac:dyDescent="0.25">
      <c r="H33176" s="1"/>
    </row>
    <row r="33177" spans="8:8" x14ac:dyDescent="0.25">
      <c r="H33177" s="1"/>
    </row>
    <row r="33178" spans="8:8" x14ac:dyDescent="0.25">
      <c r="H33178" s="1"/>
    </row>
    <row r="33179" spans="8:8" x14ac:dyDescent="0.25">
      <c r="H33179" s="1"/>
    </row>
    <row r="33180" spans="8:8" x14ac:dyDescent="0.25">
      <c r="H33180" s="1"/>
    </row>
    <row r="33181" spans="8:8" x14ac:dyDescent="0.25">
      <c r="H33181" s="1"/>
    </row>
    <row r="33182" spans="8:8" x14ac:dyDescent="0.25">
      <c r="H33182" s="1"/>
    </row>
    <row r="33183" spans="8:8" x14ac:dyDescent="0.25">
      <c r="H33183" s="1"/>
    </row>
    <row r="33184" spans="8:8" x14ac:dyDescent="0.25">
      <c r="H33184" s="1"/>
    </row>
    <row r="33185" spans="8:8" x14ac:dyDescent="0.25">
      <c r="H33185" s="1"/>
    </row>
    <row r="33186" spans="8:8" x14ac:dyDescent="0.25">
      <c r="H33186" s="1"/>
    </row>
    <row r="33187" spans="8:8" x14ac:dyDescent="0.25">
      <c r="H33187" s="1"/>
    </row>
    <row r="33188" spans="8:8" x14ac:dyDescent="0.25">
      <c r="H33188" s="1"/>
    </row>
    <row r="33189" spans="8:8" x14ac:dyDescent="0.25">
      <c r="H33189" s="1"/>
    </row>
    <row r="33190" spans="8:8" x14ac:dyDescent="0.25">
      <c r="H33190" s="1"/>
    </row>
    <row r="33191" spans="8:8" x14ac:dyDescent="0.25">
      <c r="H33191" s="1"/>
    </row>
    <row r="33192" spans="8:8" x14ac:dyDescent="0.25">
      <c r="H33192" s="1"/>
    </row>
    <row r="33193" spans="8:8" x14ac:dyDescent="0.25">
      <c r="H33193" s="1"/>
    </row>
    <row r="33194" spans="8:8" x14ac:dyDescent="0.25">
      <c r="H33194" s="1"/>
    </row>
    <row r="33195" spans="8:8" x14ac:dyDescent="0.25">
      <c r="H33195" s="1"/>
    </row>
    <row r="33196" spans="8:8" x14ac:dyDescent="0.25">
      <c r="H33196" s="1"/>
    </row>
    <row r="33197" spans="8:8" x14ac:dyDescent="0.25">
      <c r="H33197" s="1"/>
    </row>
    <row r="33198" spans="8:8" x14ac:dyDescent="0.25">
      <c r="H33198" s="1"/>
    </row>
    <row r="33199" spans="8:8" x14ac:dyDescent="0.25">
      <c r="H33199" s="1"/>
    </row>
    <row r="33200" spans="8:8" x14ac:dyDescent="0.25">
      <c r="H33200" s="1"/>
    </row>
    <row r="33201" spans="8:8" x14ac:dyDescent="0.25">
      <c r="H33201" s="1"/>
    </row>
    <row r="33202" spans="8:8" x14ac:dyDescent="0.25">
      <c r="H33202" s="1"/>
    </row>
    <row r="33203" spans="8:8" x14ac:dyDescent="0.25">
      <c r="H33203" s="1"/>
    </row>
    <row r="33204" spans="8:8" x14ac:dyDescent="0.25">
      <c r="H33204" s="1"/>
    </row>
    <row r="33205" spans="8:8" x14ac:dyDescent="0.25">
      <c r="H33205" s="1"/>
    </row>
    <row r="33206" spans="8:8" x14ac:dyDescent="0.25">
      <c r="H33206" s="1"/>
    </row>
    <row r="33207" spans="8:8" x14ac:dyDescent="0.25">
      <c r="H33207" s="1"/>
    </row>
    <row r="33208" spans="8:8" x14ac:dyDescent="0.25">
      <c r="H33208" s="1"/>
    </row>
    <row r="33209" spans="8:8" x14ac:dyDescent="0.25">
      <c r="H33209" s="1"/>
    </row>
    <row r="33210" spans="8:8" x14ac:dyDescent="0.25">
      <c r="H33210" s="1"/>
    </row>
    <row r="33211" spans="8:8" x14ac:dyDescent="0.25">
      <c r="H33211" s="1"/>
    </row>
    <row r="33212" spans="8:8" x14ac:dyDescent="0.25">
      <c r="H33212" s="1"/>
    </row>
    <row r="33213" spans="8:8" x14ac:dyDescent="0.25">
      <c r="H33213" s="1"/>
    </row>
    <row r="33214" spans="8:8" x14ac:dyDescent="0.25">
      <c r="H33214" s="1"/>
    </row>
    <row r="33215" spans="8:8" x14ac:dyDescent="0.25">
      <c r="H33215" s="1"/>
    </row>
    <row r="33216" spans="8:8" x14ac:dyDescent="0.25">
      <c r="H33216" s="1"/>
    </row>
    <row r="33217" spans="8:8" x14ac:dyDescent="0.25">
      <c r="H33217" s="1"/>
    </row>
    <row r="33218" spans="8:8" x14ac:dyDescent="0.25">
      <c r="H33218" s="1"/>
    </row>
    <row r="33219" spans="8:8" x14ac:dyDescent="0.25">
      <c r="H33219" s="1"/>
    </row>
    <row r="33220" spans="8:8" x14ac:dyDescent="0.25">
      <c r="H33220" s="1"/>
    </row>
    <row r="33221" spans="8:8" x14ac:dyDescent="0.25">
      <c r="H33221" s="1"/>
    </row>
    <row r="33222" spans="8:8" x14ac:dyDescent="0.25">
      <c r="H33222" s="1"/>
    </row>
    <row r="33223" spans="8:8" x14ac:dyDescent="0.25">
      <c r="H33223" s="1"/>
    </row>
    <row r="33224" spans="8:8" x14ac:dyDescent="0.25">
      <c r="H33224" s="1"/>
    </row>
    <row r="33225" spans="8:8" x14ac:dyDescent="0.25">
      <c r="H33225" s="1"/>
    </row>
    <row r="33226" spans="8:8" x14ac:dyDescent="0.25">
      <c r="H33226" s="1"/>
    </row>
    <row r="33227" spans="8:8" x14ac:dyDescent="0.25">
      <c r="H33227" s="1"/>
    </row>
    <row r="33228" spans="8:8" x14ac:dyDescent="0.25">
      <c r="H33228" s="1"/>
    </row>
    <row r="33229" spans="8:8" x14ac:dyDescent="0.25">
      <c r="H33229" s="1"/>
    </row>
    <row r="33230" spans="8:8" x14ac:dyDescent="0.25">
      <c r="H33230" s="1"/>
    </row>
    <row r="33231" spans="8:8" x14ac:dyDescent="0.25">
      <c r="H33231" s="1"/>
    </row>
    <row r="33232" spans="8:8" x14ac:dyDescent="0.25">
      <c r="H33232" s="1"/>
    </row>
    <row r="33233" spans="8:8" x14ac:dyDescent="0.25">
      <c r="H33233" s="1"/>
    </row>
    <row r="33234" spans="8:8" x14ac:dyDescent="0.25">
      <c r="H33234" s="1"/>
    </row>
    <row r="33235" spans="8:8" x14ac:dyDescent="0.25">
      <c r="H33235" s="1"/>
    </row>
    <row r="33236" spans="8:8" x14ac:dyDescent="0.25">
      <c r="H33236" s="1"/>
    </row>
    <row r="33237" spans="8:8" x14ac:dyDescent="0.25">
      <c r="H33237" s="1"/>
    </row>
    <row r="33238" spans="8:8" x14ac:dyDescent="0.25">
      <c r="H33238" s="1"/>
    </row>
    <row r="33239" spans="8:8" x14ac:dyDescent="0.25">
      <c r="H33239" s="1"/>
    </row>
    <row r="33240" spans="8:8" x14ac:dyDescent="0.25">
      <c r="H33240" s="1"/>
    </row>
    <row r="33241" spans="8:8" x14ac:dyDescent="0.25">
      <c r="H33241" s="1"/>
    </row>
    <row r="33242" spans="8:8" x14ac:dyDescent="0.25">
      <c r="H33242" s="1"/>
    </row>
    <row r="33243" spans="8:8" x14ac:dyDescent="0.25">
      <c r="H33243" s="1"/>
    </row>
    <row r="33244" spans="8:8" x14ac:dyDescent="0.25">
      <c r="H33244" s="1"/>
    </row>
    <row r="33245" spans="8:8" x14ac:dyDescent="0.25">
      <c r="H33245" s="1"/>
    </row>
    <row r="33246" spans="8:8" x14ac:dyDescent="0.25">
      <c r="H33246" s="1"/>
    </row>
    <row r="33247" spans="8:8" x14ac:dyDescent="0.25">
      <c r="H33247" s="1"/>
    </row>
    <row r="33248" spans="8:8" x14ac:dyDescent="0.25">
      <c r="H33248" s="1"/>
    </row>
    <row r="33249" spans="8:8" x14ac:dyDescent="0.25">
      <c r="H33249" s="1"/>
    </row>
    <row r="33250" spans="8:8" x14ac:dyDescent="0.25">
      <c r="H33250" s="1"/>
    </row>
    <row r="33251" spans="8:8" x14ac:dyDescent="0.25">
      <c r="H33251" s="1"/>
    </row>
    <row r="33252" spans="8:8" x14ac:dyDescent="0.25">
      <c r="H33252" s="1"/>
    </row>
    <row r="33253" spans="8:8" x14ac:dyDescent="0.25">
      <c r="H33253" s="1"/>
    </row>
    <row r="33254" spans="8:8" x14ac:dyDescent="0.25">
      <c r="H33254" s="1"/>
    </row>
    <row r="33255" spans="8:8" x14ac:dyDescent="0.25">
      <c r="H33255" s="1"/>
    </row>
    <row r="33256" spans="8:8" x14ac:dyDescent="0.25">
      <c r="H33256" s="1"/>
    </row>
    <row r="33257" spans="8:8" x14ac:dyDescent="0.25">
      <c r="H33257" s="1"/>
    </row>
    <row r="33258" spans="8:8" x14ac:dyDescent="0.25">
      <c r="H33258" s="1"/>
    </row>
    <row r="33259" spans="8:8" x14ac:dyDescent="0.25">
      <c r="H33259" s="1"/>
    </row>
    <row r="33260" spans="8:8" x14ac:dyDescent="0.25">
      <c r="H33260" s="1"/>
    </row>
    <row r="33261" spans="8:8" x14ac:dyDescent="0.25">
      <c r="H33261" s="1"/>
    </row>
    <row r="33262" spans="8:8" x14ac:dyDescent="0.25">
      <c r="H33262" s="1"/>
    </row>
    <row r="33263" spans="8:8" x14ac:dyDescent="0.25">
      <c r="H33263" s="1"/>
    </row>
    <row r="33264" spans="8:8" x14ac:dyDescent="0.25">
      <c r="H33264" s="1"/>
    </row>
    <row r="33265" spans="8:8" x14ac:dyDescent="0.25">
      <c r="H33265" s="1"/>
    </row>
    <row r="33266" spans="8:8" x14ac:dyDescent="0.25">
      <c r="H33266" s="1"/>
    </row>
    <row r="33267" spans="8:8" x14ac:dyDescent="0.25">
      <c r="H33267" s="1"/>
    </row>
    <row r="33268" spans="8:8" x14ac:dyDescent="0.25">
      <c r="H33268" s="1"/>
    </row>
    <row r="33269" spans="8:8" x14ac:dyDescent="0.25">
      <c r="H33269" s="1"/>
    </row>
    <row r="33270" spans="8:8" x14ac:dyDescent="0.25">
      <c r="H33270" s="1"/>
    </row>
    <row r="33271" spans="8:8" x14ac:dyDescent="0.25">
      <c r="H33271" s="1"/>
    </row>
    <row r="33272" spans="8:8" x14ac:dyDescent="0.25">
      <c r="H33272" s="1"/>
    </row>
    <row r="33273" spans="8:8" x14ac:dyDescent="0.25">
      <c r="H33273" s="1"/>
    </row>
    <row r="33274" spans="8:8" x14ac:dyDescent="0.25">
      <c r="H33274" s="1"/>
    </row>
    <row r="33275" spans="8:8" x14ac:dyDescent="0.25">
      <c r="H33275" s="1"/>
    </row>
    <row r="33276" spans="8:8" x14ac:dyDescent="0.25">
      <c r="H33276" s="1"/>
    </row>
    <row r="33277" spans="8:8" x14ac:dyDescent="0.25">
      <c r="H33277" s="1"/>
    </row>
    <row r="33278" spans="8:8" x14ac:dyDescent="0.25">
      <c r="H33278" s="1"/>
    </row>
    <row r="33279" spans="8:8" x14ac:dyDescent="0.25">
      <c r="H33279" s="1"/>
    </row>
    <row r="33280" spans="8:8" x14ac:dyDescent="0.25">
      <c r="H33280" s="1"/>
    </row>
    <row r="33281" spans="8:8" x14ac:dyDescent="0.25">
      <c r="H33281" s="1"/>
    </row>
    <row r="33282" spans="8:8" x14ac:dyDescent="0.25">
      <c r="H33282" s="1"/>
    </row>
    <row r="33283" spans="8:8" x14ac:dyDescent="0.25">
      <c r="H33283" s="1"/>
    </row>
    <row r="33284" spans="8:8" x14ac:dyDescent="0.25">
      <c r="H33284" s="1"/>
    </row>
    <row r="33285" spans="8:8" x14ac:dyDescent="0.25">
      <c r="H33285" s="1"/>
    </row>
    <row r="33286" spans="8:8" x14ac:dyDescent="0.25">
      <c r="H33286" s="1"/>
    </row>
    <row r="33287" spans="8:8" x14ac:dyDescent="0.25">
      <c r="H33287" s="1"/>
    </row>
    <row r="33288" spans="8:8" x14ac:dyDescent="0.25">
      <c r="H33288" s="1"/>
    </row>
    <row r="33289" spans="8:8" x14ac:dyDescent="0.25">
      <c r="H33289" s="1"/>
    </row>
    <row r="33290" spans="8:8" x14ac:dyDescent="0.25">
      <c r="H33290" s="1"/>
    </row>
    <row r="33291" spans="8:8" x14ac:dyDescent="0.25">
      <c r="H33291" s="1"/>
    </row>
    <row r="33292" spans="8:8" x14ac:dyDescent="0.25">
      <c r="H33292" s="1"/>
    </row>
    <row r="33293" spans="8:8" x14ac:dyDescent="0.25">
      <c r="H33293" s="1"/>
    </row>
    <row r="33294" spans="8:8" x14ac:dyDescent="0.25">
      <c r="H33294" s="1"/>
    </row>
    <row r="33295" spans="8:8" x14ac:dyDescent="0.25">
      <c r="H33295" s="1"/>
    </row>
    <row r="33296" spans="8:8" x14ac:dyDescent="0.25">
      <c r="H33296" s="1"/>
    </row>
    <row r="33297" spans="8:8" x14ac:dyDescent="0.25">
      <c r="H33297" s="1"/>
    </row>
    <row r="33298" spans="8:8" x14ac:dyDescent="0.25">
      <c r="H33298" s="1"/>
    </row>
    <row r="33299" spans="8:8" x14ac:dyDescent="0.25">
      <c r="H33299" s="1"/>
    </row>
    <row r="33300" spans="8:8" x14ac:dyDescent="0.25">
      <c r="H33300" s="1"/>
    </row>
    <row r="33301" spans="8:8" x14ac:dyDescent="0.25">
      <c r="H33301" s="1"/>
    </row>
    <row r="33302" spans="8:8" x14ac:dyDescent="0.25">
      <c r="H33302" s="1"/>
    </row>
    <row r="33303" spans="8:8" x14ac:dyDescent="0.25">
      <c r="H33303" s="1"/>
    </row>
    <row r="33304" spans="8:8" x14ac:dyDescent="0.25">
      <c r="H33304" s="1"/>
    </row>
    <row r="33305" spans="8:8" x14ac:dyDescent="0.25">
      <c r="H33305" s="1"/>
    </row>
    <row r="33306" spans="8:8" x14ac:dyDescent="0.25">
      <c r="H33306" s="1"/>
    </row>
    <row r="33307" spans="8:8" x14ac:dyDescent="0.25">
      <c r="H33307" s="1"/>
    </row>
    <row r="33308" spans="8:8" x14ac:dyDescent="0.25">
      <c r="H33308" s="1"/>
    </row>
    <row r="33309" spans="8:8" x14ac:dyDescent="0.25">
      <c r="H33309" s="1"/>
    </row>
    <row r="33310" spans="8:8" x14ac:dyDescent="0.25">
      <c r="H33310" s="1"/>
    </row>
    <row r="33311" spans="8:8" x14ac:dyDescent="0.25">
      <c r="H33311" s="1"/>
    </row>
    <row r="33312" spans="8:8" x14ac:dyDescent="0.25">
      <c r="H33312" s="1"/>
    </row>
    <row r="33313" spans="8:8" x14ac:dyDescent="0.25">
      <c r="H33313" s="1"/>
    </row>
    <row r="33314" spans="8:8" x14ac:dyDescent="0.25">
      <c r="H33314" s="1"/>
    </row>
    <row r="33315" spans="8:8" x14ac:dyDescent="0.25">
      <c r="H33315" s="1"/>
    </row>
    <row r="33316" spans="8:8" x14ac:dyDescent="0.25">
      <c r="H33316" s="1"/>
    </row>
    <row r="33317" spans="8:8" x14ac:dyDescent="0.25">
      <c r="H33317" s="1"/>
    </row>
    <row r="33318" spans="8:8" x14ac:dyDescent="0.25">
      <c r="H33318" s="1"/>
    </row>
    <row r="33319" spans="8:8" x14ac:dyDescent="0.25">
      <c r="H33319" s="1"/>
    </row>
    <row r="33320" spans="8:8" x14ac:dyDescent="0.25">
      <c r="H33320" s="1"/>
    </row>
    <row r="33321" spans="8:8" x14ac:dyDescent="0.25">
      <c r="H33321" s="1"/>
    </row>
    <row r="33322" spans="8:8" x14ac:dyDescent="0.25">
      <c r="H33322" s="1"/>
    </row>
    <row r="33323" spans="8:8" x14ac:dyDescent="0.25">
      <c r="H33323" s="1"/>
    </row>
    <row r="33324" spans="8:8" x14ac:dyDescent="0.25">
      <c r="H33324" s="1"/>
    </row>
    <row r="33325" spans="8:8" x14ac:dyDescent="0.25">
      <c r="H33325" s="1"/>
    </row>
    <row r="33326" spans="8:8" x14ac:dyDescent="0.25">
      <c r="H33326" s="1"/>
    </row>
    <row r="33327" spans="8:8" x14ac:dyDescent="0.25">
      <c r="H33327" s="1"/>
    </row>
    <row r="33328" spans="8:8" x14ac:dyDescent="0.25">
      <c r="H33328" s="1"/>
    </row>
    <row r="33329" spans="8:8" x14ac:dyDescent="0.25">
      <c r="H33329" s="1"/>
    </row>
    <row r="33330" spans="8:8" x14ac:dyDescent="0.25">
      <c r="H33330" s="1"/>
    </row>
    <row r="33331" spans="8:8" x14ac:dyDescent="0.25">
      <c r="H33331" s="1"/>
    </row>
    <row r="33332" spans="8:8" x14ac:dyDescent="0.25">
      <c r="H33332" s="1"/>
    </row>
    <row r="33333" spans="8:8" x14ac:dyDescent="0.25">
      <c r="H33333" s="1"/>
    </row>
    <row r="33334" spans="8:8" x14ac:dyDescent="0.25">
      <c r="H33334" s="1"/>
    </row>
    <row r="33335" spans="8:8" x14ac:dyDescent="0.25">
      <c r="H33335" s="1"/>
    </row>
    <row r="33336" spans="8:8" x14ac:dyDescent="0.25">
      <c r="H33336" s="1"/>
    </row>
    <row r="33337" spans="8:8" x14ac:dyDescent="0.25">
      <c r="H33337" s="1"/>
    </row>
    <row r="33338" spans="8:8" x14ac:dyDescent="0.25">
      <c r="H33338" s="1"/>
    </row>
    <row r="33339" spans="8:8" x14ac:dyDescent="0.25">
      <c r="H33339" s="1"/>
    </row>
    <row r="33340" spans="8:8" x14ac:dyDescent="0.25">
      <c r="H33340" s="1"/>
    </row>
    <row r="33341" spans="8:8" x14ac:dyDescent="0.25">
      <c r="H33341" s="1"/>
    </row>
    <row r="33342" spans="8:8" x14ac:dyDescent="0.25">
      <c r="H33342" s="1"/>
    </row>
    <row r="33343" spans="8:8" x14ac:dyDescent="0.25">
      <c r="H33343" s="1"/>
    </row>
    <row r="33344" spans="8:8" x14ac:dyDescent="0.25">
      <c r="H33344" s="1"/>
    </row>
    <row r="33345" spans="8:8" x14ac:dyDescent="0.25">
      <c r="H33345" s="1"/>
    </row>
    <row r="33346" spans="8:8" x14ac:dyDescent="0.25">
      <c r="H33346" s="1"/>
    </row>
    <row r="33347" spans="8:8" x14ac:dyDescent="0.25">
      <c r="H33347" s="1"/>
    </row>
    <row r="33348" spans="8:8" x14ac:dyDescent="0.25">
      <c r="H33348" s="1"/>
    </row>
    <row r="33349" spans="8:8" x14ac:dyDescent="0.25">
      <c r="H33349" s="1"/>
    </row>
    <row r="33350" spans="8:8" x14ac:dyDescent="0.25">
      <c r="H33350" s="1"/>
    </row>
    <row r="33351" spans="8:8" x14ac:dyDescent="0.25">
      <c r="H33351" s="1"/>
    </row>
    <row r="33352" spans="8:8" x14ac:dyDescent="0.25">
      <c r="H33352" s="1"/>
    </row>
    <row r="33353" spans="8:8" x14ac:dyDescent="0.25">
      <c r="H33353" s="1"/>
    </row>
    <row r="33354" spans="8:8" x14ac:dyDescent="0.25">
      <c r="H33354" s="1"/>
    </row>
    <row r="33355" spans="8:8" x14ac:dyDescent="0.25">
      <c r="H33355" s="1"/>
    </row>
    <row r="33356" spans="8:8" x14ac:dyDescent="0.25">
      <c r="H33356" s="1"/>
    </row>
    <row r="33357" spans="8:8" x14ac:dyDescent="0.25">
      <c r="H33357" s="1"/>
    </row>
    <row r="33358" spans="8:8" x14ac:dyDescent="0.25">
      <c r="H33358" s="1"/>
    </row>
    <row r="33359" spans="8:8" x14ac:dyDescent="0.25">
      <c r="H33359" s="1"/>
    </row>
    <row r="33360" spans="8:8" x14ac:dyDescent="0.25">
      <c r="H33360" s="1"/>
    </row>
    <row r="33361" spans="8:8" x14ac:dyDescent="0.25">
      <c r="H33361" s="1"/>
    </row>
    <row r="33362" spans="8:8" x14ac:dyDescent="0.25">
      <c r="H33362" s="1"/>
    </row>
    <row r="33363" spans="8:8" x14ac:dyDescent="0.25">
      <c r="H33363" s="1"/>
    </row>
    <row r="33364" spans="8:8" x14ac:dyDescent="0.25">
      <c r="H33364" s="1"/>
    </row>
    <row r="33365" spans="8:8" x14ac:dyDescent="0.25">
      <c r="H33365" s="1"/>
    </row>
    <row r="33366" spans="8:8" x14ac:dyDescent="0.25">
      <c r="H33366" s="1"/>
    </row>
    <row r="33367" spans="8:8" x14ac:dyDescent="0.25">
      <c r="H33367" s="1"/>
    </row>
    <row r="33368" spans="8:8" x14ac:dyDescent="0.25">
      <c r="H33368" s="1"/>
    </row>
    <row r="33369" spans="8:8" x14ac:dyDescent="0.25">
      <c r="H33369" s="1"/>
    </row>
    <row r="33370" spans="8:8" x14ac:dyDescent="0.25">
      <c r="H33370" s="1"/>
    </row>
    <row r="33371" spans="8:8" x14ac:dyDescent="0.25">
      <c r="H33371" s="1"/>
    </row>
    <row r="33372" spans="8:8" x14ac:dyDescent="0.25">
      <c r="H33372" s="1"/>
    </row>
    <row r="33373" spans="8:8" x14ac:dyDescent="0.25">
      <c r="H33373" s="1"/>
    </row>
    <row r="33374" spans="8:8" x14ac:dyDescent="0.25">
      <c r="H33374" s="1"/>
    </row>
    <row r="33375" spans="8:8" x14ac:dyDescent="0.25">
      <c r="H33375" s="1"/>
    </row>
    <row r="33376" spans="8:8" x14ac:dyDescent="0.25">
      <c r="H33376" s="1"/>
    </row>
    <row r="33377" spans="8:8" x14ac:dyDescent="0.25">
      <c r="H33377" s="1"/>
    </row>
    <row r="33378" spans="8:8" x14ac:dyDescent="0.25">
      <c r="H33378" s="1"/>
    </row>
    <row r="33379" spans="8:8" x14ac:dyDescent="0.25">
      <c r="H33379" s="1"/>
    </row>
    <row r="33380" spans="8:8" x14ac:dyDescent="0.25">
      <c r="H33380" s="1"/>
    </row>
    <row r="33381" spans="8:8" x14ac:dyDescent="0.25">
      <c r="H33381" s="1"/>
    </row>
    <row r="33382" spans="8:8" x14ac:dyDescent="0.25">
      <c r="H33382" s="1"/>
    </row>
    <row r="33383" spans="8:8" x14ac:dyDescent="0.25">
      <c r="H33383" s="1"/>
    </row>
    <row r="33384" spans="8:8" x14ac:dyDescent="0.25">
      <c r="H33384" s="1"/>
    </row>
    <row r="33385" spans="8:8" x14ac:dyDescent="0.25">
      <c r="H33385" s="1"/>
    </row>
    <row r="33386" spans="8:8" x14ac:dyDescent="0.25">
      <c r="H33386" s="1"/>
    </row>
    <row r="33387" spans="8:8" x14ac:dyDescent="0.25">
      <c r="H33387" s="1"/>
    </row>
    <row r="33388" spans="8:8" x14ac:dyDescent="0.25">
      <c r="H33388" s="1"/>
    </row>
    <row r="33389" spans="8:8" x14ac:dyDescent="0.25">
      <c r="H33389" s="1"/>
    </row>
    <row r="33390" spans="8:8" x14ac:dyDescent="0.25">
      <c r="H33390" s="1"/>
    </row>
    <row r="33391" spans="8:8" x14ac:dyDescent="0.25">
      <c r="H33391" s="1"/>
    </row>
    <row r="33392" spans="8:8" x14ac:dyDescent="0.25">
      <c r="H33392" s="1"/>
    </row>
    <row r="33393" spans="8:8" x14ac:dyDescent="0.25">
      <c r="H33393" s="1"/>
    </row>
    <row r="33394" spans="8:8" x14ac:dyDescent="0.25">
      <c r="H33394" s="1"/>
    </row>
    <row r="33395" spans="8:8" x14ac:dyDescent="0.25">
      <c r="H33395" s="1"/>
    </row>
    <row r="33396" spans="8:8" x14ac:dyDescent="0.25">
      <c r="H33396" s="1"/>
    </row>
    <row r="33397" spans="8:8" x14ac:dyDescent="0.25">
      <c r="H33397" s="1"/>
    </row>
    <row r="33398" spans="8:8" x14ac:dyDescent="0.25">
      <c r="H33398" s="1"/>
    </row>
    <row r="33399" spans="8:8" x14ac:dyDescent="0.25">
      <c r="H33399" s="1"/>
    </row>
    <row r="33400" spans="8:8" x14ac:dyDescent="0.25">
      <c r="H33400" s="1"/>
    </row>
    <row r="33401" spans="8:8" x14ac:dyDescent="0.25">
      <c r="H33401" s="1"/>
    </row>
    <row r="33402" spans="8:8" x14ac:dyDescent="0.25">
      <c r="H33402" s="1"/>
    </row>
    <row r="33403" spans="8:8" x14ac:dyDescent="0.25">
      <c r="H33403" s="1"/>
    </row>
    <row r="33404" spans="8:8" x14ac:dyDescent="0.25">
      <c r="H33404" s="1"/>
    </row>
    <row r="33405" spans="8:8" x14ac:dyDescent="0.25">
      <c r="H33405" s="1"/>
    </row>
    <row r="33406" spans="8:8" x14ac:dyDescent="0.25">
      <c r="H33406" s="1"/>
    </row>
    <row r="33407" spans="8:8" x14ac:dyDescent="0.25">
      <c r="H33407" s="1"/>
    </row>
    <row r="33408" spans="8:8" x14ac:dyDescent="0.25">
      <c r="H33408" s="1"/>
    </row>
    <row r="33409" spans="8:8" x14ac:dyDescent="0.25">
      <c r="H33409" s="1"/>
    </row>
    <row r="33410" spans="8:8" x14ac:dyDescent="0.25">
      <c r="H33410" s="1"/>
    </row>
    <row r="33411" spans="8:8" x14ac:dyDescent="0.25">
      <c r="H33411" s="1"/>
    </row>
    <row r="33412" spans="8:8" x14ac:dyDescent="0.25">
      <c r="H33412" s="1"/>
    </row>
    <row r="33413" spans="8:8" x14ac:dyDescent="0.25">
      <c r="H33413" s="1"/>
    </row>
    <row r="33414" spans="8:8" x14ac:dyDescent="0.25">
      <c r="H33414" s="1"/>
    </row>
    <row r="33415" spans="8:8" x14ac:dyDescent="0.25">
      <c r="H33415" s="1"/>
    </row>
    <row r="33416" spans="8:8" x14ac:dyDescent="0.25">
      <c r="H33416" s="1"/>
    </row>
    <row r="33417" spans="8:8" x14ac:dyDescent="0.25">
      <c r="H33417" s="1"/>
    </row>
    <row r="33418" spans="8:8" x14ac:dyDescent="0.25">
      <c r="H33418" s="1"/>
    </row>
    <row r="33419" spans="8:8" x14ac:dyDescent="0.25">
      <c r="H33419" s="1"/>
    </row>
    <row r="33420" spans="8:8" x14ac:dyDescent="0.25">
      <c r="H33420" s="1"/>
    </row>
    <row r="33421" spans="8:8" x14ac:dyDescent="0.25">
      <c r="H33421" s="1"/>
    </row>
    <row r="33422" spans="8:8" x14ac:dyDescent="0.25">
      <c r="H33422" s="1"/>
    </row>
    <row r="33423" spans="8:8" x14ac:dyDescent="0.25">
      <c r="H33423" s="1"/>
    </row>
    <row r="33424" spans="8:8" x14ac:dyDescent="0.25">
      <c r="H33424" s="1"/>
    </row>
    <row r="33425" spans="8:8" x14ac:dyDescent="0.25">
      <c r="H33425" s="1"/>
    </row>
    <row r="33426" spans="8:8" x14ac:dyDescent="0.25">
      <c r="H33426" s="1"/>
    </row>
    <row r="33427" spans="8:8" x14ac:dyDescent="0.25">
      <c r="H33427" s="1"/>
    </row>
    <row r="33428" spans="8:8" x14ac:dyDescent="0.25">
      <c r="H33428" s="1"/>
    </row>
    <row r="33429" spans="8:8" x14ac:dyDescent="0.25">
      <c r="H33429" s="1"/>
    </row>
    <row r="33430" spans="8:8" x14ac:dyDescent="0.25">
      <c r="H33430" s="1"/>
    </row>
    <row r="33431" spans="8:8" x14ac:dyDescent="0.25">
      <c r="H33431" s="1"/>
    </row>
    <row r="33432" spans="8:8" x14ac:dyDescent="0.25">
      <c r="H33432" s="1"/>
    </row>
    <row r="33433" spans="8:8" x14ac:dyDescent="0.25">
      <c r="H33433" s="1"/>
    </row>
    <row r="33434" spans="8:8" x14ac:dyDescent="0.25">
      <c r="H33434" s="1"/>
    </row>
    <row r="33435" spans="8:8" x14ac:dyDescent="0.25">
      <c r="H33435" s="1"/>
    </row>
    <row r="33436" spans="8:8" x14ac:dyDescent="0.25">
      <c r="H33436" s="1"/>
    </row>
    <row r="33437" spans="8:8" x14ac:dyDescent="0.25">
      <c r="H33437" s="1"/>
    </row>
    <row r="33438" spans="8:8" x14ac:dyDescent="0.25">
      <c r="H33438" s="1"/>
    </row>
    <row r="33439" spans="8:8" x14ac:dyDescent="0.25">
      <c r="H33439" s="1"/>
    </row>
    <row r="33440" spans="8:8" x14ac:dyDescent="0.25">
      <c r="H33440" s="1"/>
    </row>
    <row r="33441" spans="8:8" x14ac:dyDescent="0.25">
      <c r="H33441" s="1"/>
    </row>
    <row r="33442" spans="8:8" x14ac:dyDescent="0.25">
      <c r="H33442" s="1"/>
    </row>
    <row r="33443" spans="8:8" x14ac:dyDescent="0.25">
      <c r="H33443" s="1"/>
    </row>
    <row r="33444" spans="8:8" x14ac:dyDescent="0.25">
      <c r="H33444" s="1"/>
    </row>
    <row r="33445" spans="8:8" x14ac:dyDescent="0.25">
      <c r="H33445" s="1"/>
    </row>
    <row r="33446" spans="8:8" x14ac:dyDescent="0.25">
      <c r="H33446" s="1"/>
    </row>
    <row r="33447" spans="8:8" x14ac:dyDescent="0.25">
      <c r="H33447" s="1"/>
    </row>
    <row r="33448" spans="8:8" x14ac:dyDescent="0.25">
      <c r="H33448" s="1"/>
    </row>
    <row r="33449" spans="8:8" x14ac:dyDescent="0.25">
      <c r="H33449" s="1"/>
    </row>
    <row r="33450" spans="8:8" x14ac:dyDescent="0.25">
      <c r="H33450" s="1"/>
    </row>
    <row r="33451" spans="8:8" x14ac:dyDescent="0.25">
      <c r="H33451" s="1"/>
    </row>
    <row r="33452" spans="8:8" x14ac:dyDescent="0.25">
      <c r="H33452" s="1"/>
    </row>
    <row r="33453" spans="8:8" x14ac:dyDescent="0.25">
      <c r="H33453" s="1"/>
    </row>
    <row r="33454" spans="8:8" x14ac:dyDescent="0.25">
      <c r="H33454" s="1"/>
    </row>
    <row r="33455" spans="8:8" x14ac:dyDescent="0.25">
      <c r="H33455" s="1"/>
    </row>
    <row r="33456" spans="8:8" x14ac:dyDescent="0.25">
      <c r="H33456" s="1"/>
    </row>
    <row r="33457" spans="8:8" x14ac:dyDescent="0.25">
      <c r="H33457" s="1"/>
    </row>
    <row r="33458" spans="8:8" x14ac:dyDescent="0.25">
      <c r="H33458" s="1"/>
    </row>
    <row r="33459" spans="8:8" x14ac:dyDescent="0.25">
      <c r="H33459" s="1"/>
    </row>
    <row r="33460" spans="8:8" x14ac:dyDescent="0.25">
      <c r="H33460" s="1"/>
    </row>
    <row r="33461" spans="8:8" x14ac:dyDescent="0.25">
      <c r="H33461" s="1"/>
    </row>
    <row r="33462" spans="8:8" x14ac:dyDescent="0.25">
      <c r="H33462" s="1"/>
    </row>
    <row r="33463" spans="8:8" x14ac:dyDescent="0.25">
      <c r="H33463" s="1"/>
    </row>
    <row r="33464" spans="8:8" x14ac:dyDescent="0.25">
      <c r="H33464" s="1"/>
    </row>
    <row r="33465" spans="8:8" x14ac:dyDescent="0.25">
      <c r="H33465" s="1"/>
    </row>
    <row r="33466" spans="8:8" x14ac:dyDescent="0.25">
      <c r="H33466" s="1"/>
    </row>
    <row r="33467" spans="8:8" x14ac:dyDescent="0.25">
      <c r="H33467" s="1"/>
    </row>
    <row r="33468" spans="8:8" x14ac:dyDescent="0.25">
      <c r="H33468" s="1"/>
    </row>
    <row r="33469" spans="8:8" x14ac:dyDescent="0.25">
      <c r="H33469" s="1"/>
    </row>
    <row r="33470" spans="8:8" x14ac:dyDescent="0.25">
      <c r="H33470" s="1"/>
    </row>
    <row r="33471" spans="8:8" x14ac:dyDescent="0.25">
      <c r="H33471" s="1"/>
    </row>
    <row r="33472" spans="8:8" x14ac:dyDescent="0.25">
      <c r="H33472" s="1"/>
    </row>
    <row r="33473" spans="8:8" x14ac:dyDescent="0.25">
      <c r="H33473" s="1"/>
    </row>
    <row r="33474" spans="8:8" x14ac:dyDescent="0.25">
      <c r="H33474" s="1"/>
    </row>
    <row r="33475" spans="8:8" x14ac:dyDescent="0.25">
      <c r="H33475" s="1"/>
    </row>
    <row r="33476" spans="8:8" x14ac:dyDescent="0.25">
      <c r="H33476" s="1"/>
    </row>
    <row r="33477" spans="8:8" x14ac:dyDescent="0.25">
      <c r="H33477" s="1"/>
    </row>
    <row r="33478" spans="8:8" x14ac:dyDescent="0.25">
      <c r="H33478" s="1"/>
    </row>
    <row r="33479" spans="8:8" x14ac:dyDescent="0.25">
      <c r="H33479" s="1"/>
    </row>
    <row r="33480" spans="8:8" x14ac:dyDescent="0.25">
      <c r="H33480" s="1"/>
    </row>
    <row r="33481" spans="8:8" x14ac:dyDescent="0.25">
      <c r="H33481" s="1"/>
    </row>
    <row r="33482" spans="8:8" x14ac:dyDescent="0.25">
      <c r="H33482" s="1"/>
    </row>
    <row r="33483" spans="8:8" x14ac:dyDescent="0.25">
      <c r="H33483" s="1"/>
    </row>
    <row r="33484" spans="8:8" x14ac:dyDescent="0.25">
      <c r="H33484" s="1"/>
    </row>
    <row r="33485" spans="8:8" x14ac:dyDescent="0.25">
      <c r="H33485" s="1"/>
    </row>
    <row r="33486" spans="8:8" x14ac:dyDescent="0.25">
      <c r="H33486" s="1"/>
    </row>
    <row r="33487" spans="8:8" x14ac:dyDescent="0.25">
      <c r="H33487" s="1"/>
    </row>
    <row r="33488" spans="8:8" x14ac:dyDescent="0.25">
      <c r="H33488" s="1"/>
    </row>
    <row r="33489" spans="8:8" x14ac:dyDescent="0.25">
      <c r="H33489" s="1"/>
    </row>
    <row r="33490" spans="8:8" x14ac:dyDescent="0.25">
      <c r="H33490" s="1"/>
    </row>
    <row r="33491" spans="8:8" x14ac:dyDescent="0.25">
      <c r="H33491" s="1"/>
    </row>
    <row r="33492" spans="8:8" x14ac:dyDescent="0.25">
      <c r="H33492" s="1"/>
    </row>
    <row r="33493" spans="8:8" x14ac:dyDescent="0.25">
      <c r="H33493" s="1"/>
    </row>
    <row r="33494" spans="8:8" x14ac:dyDescent="0.25">
      <c r="H33494" s="1"/>
    </row>
    <row r="33495" spans="8:8" x14ac:dyDescent="0.25">
      <c r="H33495" s="1"/>
    </row>
    <row r="33496" spans="8:8" x14ac:dyDescent="0.25">
      <c r="H33496" s="1"/>
    </row>
    <row r="33497" spans="8:8" x14ac:dyDescent="0.25">
      <c r="H33497" s="1"/>
    </row>
    <row r="33498" spans="8:8" x14ac:dyDescent="0.25">
      <c r="H33498" s="1"/>
    </row>
    <row r="33499" spans="8:8" x14ac:dyDescent="0.25">
      <c r="H33499" s="1"/>
    </row>
    <row r="33500" spans="8:8" x14ac:dyDescent="0.25">
      <c r="H33500" s="1"/>
    </row>
    <row r="33501" spans="8:8" x14ac:dyDescent="0.25">
      <c r="H33501" s="1"/>
    </row>
    <row r="33502" spans="8:8" x14ac:dyDescent="0.25">
      <c r="H33502" s="1"/>
    </row>
    <row r="33503" spans="8:8" x14ac:dyDescent="0.25">
      <c r="H33503" s="1"/>
    </row>
    <row r="33504" spans="8:8" x14ac:dyDescent="0.25">
      <c r="H33504" s="1"/>
    </row>
    <row r="33505" spans="8:8" x14ac:dyDescent="0.25">
      <c r="H33505" s="1"/>
    </row>
    <row r="33506" spans="8:8" x14ac:dyDescent="0.25">
      <c r="H33506" s="1"/>
    </row>
    <row r="33507" spans="8:8" x14ac:dyDescent="0.25">
      <c r="H33507" s="1"/>
    </row>
    <row r="33508" spans="8:8" x14ac:dyDescent="0.25">
      <c r="H33508" s="1"/>
    </row>
    <row r="33509" spans="8:8" x14ac:dyDescent="0.25">
      <c r="H33509" s="1"/>
    </row>
    <row r="33510" spans="8:8" x14ac:dyDescent="0.25">
      <c r="H33510" s="1"/>
    </row>
    <row r="33511" spans="8:8" x14ac:dyDescent="0.25">
      <c r="H33511" s="1"/>
    </row>
    <row r="33512" spans="8:8" x14ac:dyDescent="0.25">
      <c r="H33512" s="1"/>
    </row>
    <row r="33513" spans="8:8" x14ac:dyDescent="0.25">
      <c r="H33513" s="1"/>
    </row>
    <row r="33514" spans="8:8" x14ac:dyDescent="0.25">
      <c r="H33514" s="1"/>
    </row>
    <row r="33515" spans="8:8" x14ac:dyDescent="0.25">
      <c r="H33515" s="1"/>
    </row>
    <row r="33516" spans="8:8" x14ac:dyDescent="0.25">
      <c r="H33516" s="1"/>
    </row>
    <row r="33517" spans="8:8" x14ac:dyDescent="0.25">
      <c r="H33517" s="1"/>
    </row>
    <row r="33518" spans="8:8" x14ac:dyDescent="0.25">
      <c r="H33518" s="1"/>
    </row>
    <row r="33519" spans="8:8" x14ac:dyDescent="0.25">
      <c r="H33519" s="1"/>
    </row>
    <row r="33520" spans="8:8" x14ac:dyDescent="0.25">
      <c r="H33520" s="1"/>
    </row>
    <row r="33521" spans="8:8" x14ac:dyDescent="0.25">
      <c r="H33521" s="1"/>
    </row>
    <row r="33522" spans="8:8" x14ac:dyDescent="0.25">
      <c r="H33522" s="1"/>
    </row>
    <row r="33523" spans="8:8" x14ac:dyDescent="0.25">
      <c r="H33523" s="1"/>
    </row>
    <row r="33524" spans="8:8" x14ac:dyDescent="0.25">
      <c r="H33524" s="1"/>
    </row>
    <row r="33525" spans="8:8" x14ac:dyDescent="0.25">
      <c r="H33525" s="1"/>
    </row>
    <row r="33526" spans="8:8" x14ac:dyDescent="0.25">
      <c r="H33526" s="1"/>
    </row>
    <row r="33527" spans="8:8" x14ac:dyDescent="0.25">
      <c r="H33527" s="1"/>
    </row>
    <row r="33528" spans="8:8" x14ac:dyDescent="0.25">
      <c r="H33528" s="1"/>
    </row>
    <row r="33529" spans="8:8" x14ac:dyDescent="0.25">
      <c r="H33529" s="1"/>
    </row>
    <row r="33530" spans="8:8" x14ac:dyDescent="0.25">
      <c r="H33530" s="1"/>
    </row>
    <row r="33531" spans="8:8" x14ac:dyDescent="0.25">
      <c r="H33531" s="1"/>
    </row>
    <row r="33532" spans="8:8" x14ac:dyDescent="0.25">
      <c r="H33532" s="1"/>
    </row>
    <row r="33533" spans="8:8" x14ac:dyDescent="0.25">
      <c r="H33533" s="1"/>
    </row>
    <row r="33534" spans="8:8" x14ac:dyDescent="0.25">
      <c r="H33534" s="1"/>
    </row>
    <row r="33535" spans="8:8" x14ac:dyDescent="0.25">
      <c r="H33535" s="1"/>
    </row>
    <row r="33536" spans="8:8" x14ac:dyDescent="0.25">
      <c r="H33536" s="1"/>
    </row>
    <row r="33537" spans="8:8" x14ac:dyDescent="0.25">
      <c r="H33537" s="1"/>
    </row>
    <row r="33538" spans="8:8" x14ac:dyDescent="0.25">
      <c r="H33538" s="1"/>
    </row>
    <row r="33539" spans="8:8" x14ac:dyDescent="0.25">
      <c r="H33539" s="1"/>
    </row>
    <row r="33540" spans="8:8" x14ac:dyDescent="0.25">
      <c r="H33540" s="1"/>
    </row>
    <row r="33541" spans="8:8" x14ac:dyDescent="0.25">
      <c r="H33541" s="1"/>
    </row>
    <row r="33542" spans="8:8" x14ac:dyDescent="0.25">
      <c r="H33542" s="1"/>
    </row>
    <row r="33543" spans="8:8" x14ac:dyDescent="0.25">
      <c r="H33543" s="1"/>
    </row>
    <row r="33544" spans="8:8" x14ac:dyDescent="0.25">
      <c r="H33544" s="1"/>
    </row>
    <row r="33545" spans="8:8" x14ac:dyDescent="0.25">
      <c r="H33545" s="1"/>
    </row>
    <row r="33546" spans="8:8" x14ac:dyDescent="0.25">
      <c r="H33546" s="1"/>
    </row>
    <row r="33547" spans="8:8" x14ac:dyDescent="0.25">
      <c r="H33547" s="1"/>
    </row>
    <row r="33548" spans="8:8" x14ac:dyDescent="0.25">
      <c r="H33548" s="1"/>
    </row>
    <row r="33549" spans="8:8" x14ac:dyDescent="0.25">
      <c r="H33549" s="1"/>
    </row>
    <row r="33550" spans="8:8" x14ac:dyDescent="0.25">
      <c r="H33550" s="1"/>
    </row>
    <row r="33551" spans="8:8" x14ac:dyDescent="0.25">
      <c r="H33551" s="1"/>
    </row>
    <row r="33552" spans="8:8" x14ac:dyDescent="0.25">
      <c r="H33552" s="1"/>
    </row>
    <row r="33553" spans="8:8" x14ac:dyDescent="0.25">
      <c r="H33553" s="1"/>
    </row>
    <row r="33554" spans="8:8" x14ac:dyDescent="0.25">
      <c r="H33554" s="1"/>
    </row>
    <row r="33555" spans="8:8" x14ac:dyDescent="0.25">
      <c r="H33555" s="1"/>
    </row>
    <row r="33556" spans="8:8" x14ac:dyDescent="0.25">
      <c r="H33556" s="1"/>
    </row>
    <row r="33557" spans="8:8" x14ac:dyDescent="0.25">
      <c r="H33557" s="1"/>
    </row>
    <row r="33558" spans="8:8" x14ac:dyDescent="0.25">
      <c r="H33558" s="1"/>
    </row>
    <row r="33559" spans="8:8" x14ac:dyDescent="0.25">
      <c r="H33559" s="1"/>
    </row>
    <row r="33560" spans="8:8" x14ac:dyDescent="0.25">
      <c r="H33560" s="1"/>
    </row>
    <row r="33561" spans="8:8" x14ac:dyDescent="0.25">
      <c r="H33561" s="1"/>
    </row>
    <row r="33562" spans="8:8" x14ac:dyDescent="0.25">
      <c r="H33562" s="1"/>
    </row>
    <row r="33563" spans="8:8" x14ac:dyDescent="0.25">
      <c r="H33563" s="1"/>
    </row>
    <row r="33564" spans="8:8" x14ac:dyDescent="0.25">
      <c r="H33564" s="1"/>
    </row>
    <row r="33565" spans="8:8" x14ac:dyDescent="0.25">
      <c r="H33565" s="1"/>
    </row>
    <row r="33566" spans="8:8" x14ac:dyDescent="0.25">
      <c r="H33566" s="1"/>
    </row>
    <row r="33567" spans="8:8" x14ac:dyDescent="0.25">
      <c r="H33567" s="1"/>
    </row>
    <row r="33568" spans="8:8" x14ac:dyDescent="0.25">
      <c r="H33568" s="1"/>
    </row>
    <row r="33569" spans="8:8" x14ac:dyDescent="0.25">
      <c r="H33569" s="1"/>
    </row>
    <row r="33570" spans="8:8" x14ac:dyDescent="0.25">
      <c r="H33570" s="1"/>
    </row>
    <row r="33571" spans="8:8" x14ac:dyDescent="0.25">
      <c r="H33571" s="1"/>
    </row>
    <row r="33572" spans="8:8" x14ac:dyDescent="0.25">
      <c r="H33572" s="1"/>
    </row>
    <row r="33573" spans="8:8" x14ac:dyDescent="0.25">
      <c r="H33573" s="1"/>
    </row>
    <row r="33574" spans="8:8" x14ac:dyDescent="0.25">
      <c r="H33574" s="1"/>
    </row>
    <row r="33575" spans="8:8" x14ac:dyDescent="0.25">
      <c r="H33575" s="1"/>
    </row>
    <row r="33576" spans="8:8" x14ac:dyDescent="0.25">
      <c r="H33576" s="1"/>
    </row>
    <row r="33577" spans="8:8" x14ac:dyDescent="0.25">
      <c r="H33577" s="1"/>
    </row>
    <row r="33578" spans="8:8" x14ac:dyDescent="0.25">
      <c r="H33578" s="1"/>
    </row>
    <row r="33579" spans="8:8" x14ac:dyDescent="0.25">
      <c r="H33579" s="1"/>
    </row>
    <row r="33580" spans="8:8" x14ac:dyDescent="0.25">
      <c r="H33580" s="1"/>
    </row>
    <row r="33581" spans="8:8" x14ac:dyDescent="0.25">
      <c r="H33581" s="1"/>
    </row>
    <row r="33582" spans="8:8" x14ac:dyDescent="0.25">
      <c r="H33582" s="1"/>
    </row>
    <row r="33583" spans="8:8" x14ac:dyDescent="0.25">
      <c r="H33583" s="1"/>
    </row>
    <row r="33584" spans="8:8" x14ac:dyDescent="0.25">
      <c r="H33584" s="1"/>
    </row>
    <row r="33585" spans="8:8" x14ac:dyDescent="0.25">
      <c r="H33585" s="1"/>
    </row>
    <row r="33586" spans="8:8" x14ac:dyDescent="0.25">
      <c r="H33586" s="1"/>
    </row>
    <row r="33587" spans="8:8" x14ac:dyDescent="0.25">
      <c r="H33587" s="1"/>
    </row>
    <row r="33588" spans="8:8" x14ac:dyDescent="0.25">
      <c r="H33588" s="1"/>
    </row>
    <row r="33589" spans="8:8" x14ac:dyDescent="0.25">
      <c r="H33589" s="1"/>
    </row>
    <row r="33590" spans="8:8" x14ac:dyDescent="0.25">
      <c r="H33590" s="1"/>
    </row>
    <row r="33591" spans="8:8" x14ac:dyDescent="0.25">
      <c r="H33591" s="1"/>
    </row>
    <row r="33592" spans="8:8" x14ac:dyDescent="0.25">
      <c r="H33592" s="1"/>
    </row>
    <row r="33593" spans="8:8" x14ac:dyDescent="0.25">
      <c r="H33593" s="1"/>
    </row>
    <row r="33594" spans="8:8" x14ac:dyDescent="0.25">
      <c r="H33594" s="1"/>
    </row>
    <row r="33595" spans="8:8" x14ac:dyDescent="0.25">
      <c r="H33595" s="1"/>
    </row>
    <row r="33596" spans="8:8" x14ac:dyDescent="0.25">
      <c r="H33596" s="1"/>
    </row>
    <row r="33597" spans="8:8" x14ac:dyDescent="0.25">
      <c r="H33597" s="1"/>
    </row>
    <row r="33598" spans="8:8" x14ac:dyDescent="0.25">
      <c r="H33598" s="1"/>
    </row>
    <row r="33599" spans="8:8" x14ac:dyDescent="0.25">
      <c r="H33599" s="1"/>
    </row>
    <row r="33600" spans="8:8" x14ac:dyDescent="0.25">
      <c r="H33600" s="1"/>
    </row>
    <row r="33601" spans="8:8" x14ac:dyDescent="0.25">
      <c r="H33601" s="1"/>
    </row>
    <row r="33602" spans="8:8" x14ac:dyDescent="0.25">
      <c r="H33602" s="1"/>
    </row>
    <row r="33603" spans="8:8" x14ac:dyDescent="0.25">
      <c r="H33603" s="1"/>
    </row>
    <row r="33604" spans="8:8" x14ac:dyDescent="0.25">
      <c r="H33604" s="1"/>
    </row>
    <row r="33605" spans="8:8" x14ac:dyDescent="0.25">
      <c r="H33605" s="1"/>
    </row>
    <row r="33606" spans="8:8" x14ac:dyDescent="0.25">
      <c r="H33606" s="1"/>
    </row>
    <row r="33607" spans="8:8" x14ac:dyDescent="0.25">
      <c r="H33607" s="1"/>
    </row>
    <row r="33608" spans="8:8" x14ac:dyDescent="0.25">
      <c r="H33608" s="1"/>
    </row>
    <row r="33609" spans="8:8" x14ac:dyDescent="0.25">
      <c r="H33609" s="1"/>
    </row>
    <row r="33610" spans="8:8" x14ac:dyDescent="0.25">
      <c r="H33610" s="1"/>
    </row>
    <row r="33611" spans="8:8" x14ac:dyDescent="0.25">
      <c r="H33611" s="1"/>
    </row>
    <row r="33612" spans="8:8" x14ac:dyDescent="0.25">
      <c r="H33612" s="1"/>
    </row>
    <row r="33613" spans="8:8" x14ac:dyDescent="0.25">
      <c r="H33613" s="1"/>
    </row>
    <row r="33614" spans="8:8" x14ac:dyDescent="0.25">
      <c r="H33614" s="1"/>
    </row>
    <row r="33615" spans="8:8" x14ac:dyDescent="0.25">
      <c r="H33615" s="1"/>
    </row>
    <row r="33616" spans="8:8" x14ac:dyDescent="0.25">
      <c r="H33616" s="1"/>
    </row>
    <row r="33617" spans="8:8" x14ac:dyDescent="0.25">
      <c r="H33617" s="1"/>
    </row>
    <row r="33618" spans="8:8" x14ac:dyDescent="0.25">
      <c r="H33618" s="1"/>
    </row>
    <row r="33619" spans="8:8" x14ac:dyDescent="0.25">
      <c r="H33619" s="1"/>
    </row>
    <row r="33620" spans="8:8" x14ac:dyDescent="0.25">
      <c r="H33620" s="1"/>
    </row>
    <row r="33621" spans="8:8" x14ac:dyDescent="0.25">
      <c r="H33621" s="1"/>
    </row>
    <row r="33622" spans="8:8" x14ac:dyDescent="0.25">
      <c r="H33622" s="1"/>
    </row>
    <row r="33623" spans="8:8" x14ac:dyDescent="0.25">
      <c r="H33623" s="1"/>
    </row>
    <row r="33624" spans="8:8" x14ac:dyDescent="0.25">
      <c r="H33624" s="1"/>
    </row>
    <row r="33625" spans="8:8" x14ac:dyDescent="0.25">
      <c r="H33625" s="1"/>
    </row>
    <row r="33626" spans="8:8" x14ac:dyDescent="0.25">
      <c r="H33626" s="1"/>
    </row>
    <row r="33627" spans="8:8" x14ac:dyDescent="0.25">
      <c r="H33627" s="1"/>
    </row>
    <row r="33628" spans="8:8" x14ac:dyDescent="0.25">
      <c r="H33628" s="1"/>
    </row>
    <row r="33629" spans="8:8" x14ac:dyDescent="0.25">
      <c r="H33629" s="1"/>
    </row>
    <row r="33630" spans="8:8" x14ac:dyDescent="0.25">
      <c r="H33630" s="1"/>
    </row>
    <row r="33631" spans="8:8" x14ac:dyDescent="0.25">
      <c r="H33631" s="1"/>
    </row>
    <row r="33632" spans="8:8" x14ac:dyDescent="0.25">
      <c r="H33632" s="1"/>
    </row>
    <row r="33633" spans="8:8" x14ac:dyDescent="0.25">
      <c r="H33633" s="1"/>
    </row>
    <row r="33634" spans="8:8" x14ac:dyDescent="0.25">
      <c r="H33634" s="1"/>
    </row>
    <row r="33635" spans="8:8" x14ac:dyDescent="0.25">
      <c r="H33635" s="1"/>
    </row>
    <row r="33636" spans="8:8" x14ac:dyDescent="0.25">
      <c r="H33636" s="1"/>
    </row>
    <row r="33637" spans="8:8" x14ac:dyDescent="0.25">
      <c r="H33637" s="1"/>
    </row>
    <row r="33638" spans="8:8" x14ac:dyDescent="0.25">
      <c r="H33638" s="1"/>
    </row>
    <row r="33639" spans="8:8" x14ac:dyDescent="0.25">
      <c r="H33639" s="1"/>
    </row>
    <row r="33640" spans="8:8" x14ac:dyDescent="0.25">
      <c r="H33640" s="1"/>
    </row>
    <row r="33641" spans="8:8" x14ac:dyDescent="0.25">
      <c r="H33641" s="1"/>
    </row>
    <row r="33642" spans="8:8" x14ac:dyDescent="0.25">
      <c r="H33642" s="1"/>
    </row>
    <row r="33643" spans="8:8" x14ac:dyDescent="0.25">
      <c r="H33643" s="1"/>
    </row>
    <row r="33644" spans="8:8" x14ac:dyDescent="0.25">
      <c r="H33644" s="1"/>
    </row>
    <row r="33645" spans="8:8" x14ac:dyDescent="0.25">
      <c r="H33645" s="1"/>
    </row>
    <row r="33646" spans="8:8" x14ac:dyDescent="0.25">
      <c r="H33646" s="1"/>
    </row>
    <row r="33647" spans="8:8" x14ac:dyDescent="0.25">
      <c r="H33647" s="1"/>
    </row>
    <row r="33648" spans="8:8" x14ac:dyDescent="0.25">
      <c r="H33648" s="1"/>
    </row>
    <row r="33649" spans="8:8" x14ac:dyDescent="0.25">
      <c r="H33649" s="1"/>
    </row>
    <row r="33650" spans="8:8" x14ac:dyDescent="0.25">
      <c r="H33650" s="1"/>
    </row>
    <row r="33651" spans="8:8" x14ac:dyDescent="0.25">
      <c r="H33651" s="1"/>
    </row>
    <row r="33652" spans="8:8" x14ac:dyDescent="0.25">
      <c r="H33652" s="1"/>
    </row>
    <row r="33653" spans="8:8" x14ac:dyDescent="0.25">
      <c r="H33653" s="1"/>
    </row>
    <row r="33654" spans="8:8" x14ac:dyDescent="0.25">
      <c r="H33654" s="1"/>
    </row>
    <row r="33655" spans="8:8" x14ac:dyDescent="0.25">
      <c r="H33655" s="1"/>
    </row>
    <row r="33656" spans="8:8" x14ac:dyDescent="0.25">
      <c r="H33656" s="1"/>
    </row>
    <row r="33657" spans="8:8" x14ac:dyDescent="0.25">
      <c r="H33657" s="1"/>
    </row>
    <row r="33658" spans="8:8" x14ac:dyDescent="0.25">
      <c r="H33658" s="1"/>
    </row>
    <row r="33659" spans="8:8" x14ac:dyDescent="0.25">
      <c r="H33659" s="1"/>
    </row>
    <row r="33660" spans="8:8" x14ac:dyDescent="0.25">
      <c r="H33660" s="1"/>
    </row>
    <row r="33661" spans="8:8" x14ac:dyDescent="0.25">
      <c r="H33661" s="1"/>
    </row>
    <row r="33662" spans="8:8" x14ac:dyDescent="0.25">
      <c r="H33662" s="1"/>
    </row>
    <row r="33663" spans="8:8" x14ac:dyDescent="0.25">
      <c r="H33663" s="1"/>
    </row>
    <row r="33664" spans="8:8" x14ac:dyDescent="0.25">
      <c r="H33664" s="1"/>
    </row>
    <row r="33665" spans="8:8" x14ac:dyDescent="0.25">
      <c r="H33665" s="1"/>
    </row>
    <row r="33666" spans="8:8" x14ac:dyDescent="0.25">
      <c r="H33666" s="1"/>
    </row>
    <row r="33667" spans="8:8" x14ac:dyDescent="0.25">
      <c r="H33667" s="1"/>
    </row>
    <row r="33668" spans="8:8" x14ac:dyDescent="0.25">
      <c r="H33668" s="1"/>
    </row>
    <row r="33669" spans="8:8" x14ac:dyDescent="0.25">
      <c r="H33669" s="1"/>
    </row>
    <row r="33670" spans="8:8" x14ac:dyDescent="0.25">
      <c r="H33670" s="1"/>
    </row>
    <row r="33671" spans="8:8" x14ac:dyDescent="0.25">
      <c r="H33671" s="1"/>
    </row>
    <row r="33672" spans="8:8" x14ac:dyDescent="0.25">
      <c r="H33672" s="1"/>
    </row>
    <row r="33673" spans="8:8" x14ac:dyDescent="0.25">
      <c r="H33673" s="1"/>
    </row>
    <row r="33674" spans="8:8" x14ac:dyDescent="0.25">
      <c r="H33674" s="1"/>
    </row>
    <row r="33675" spans="8:8" x14ac:dyDescent="0.25">
      <c r="H33675" s="1"/>
    </row>
    <row r="33676" spans="8:8" x14ac:dyDescent="0.25">
      <c r="H33676" s="1"/>
    </row>
    <row r="33677" spans="8:8" x14ac:dyDescent="0.25">
      <c r="H33677" s="1"/>
    </row>
    <row r="33678" spans="8:8" x14ac:dyDescent="0.25">
      <c r="H33678" s="1"/>
    </row>
    <row r="33679" spans="8:8" x14ac:dyDescent="0.25">
      <c r="H33679" s="1"/>
    </row>
    <row r="33680" spans="8:8" x14ac:dyDescent="0.25">
      <c r="H33680" s="1"/>
    </row>
    <row r="33681" spans="8:8" x14ac:dyDescent="0.25">
      <c r="H33681" s="1"/>
    </row>
    <row r="33682" spans="8:8" x14ac:dyDescent="0.25">
      <c r="H33682" s="1"/>
    </row>
    <row r="33683" spans="8:8" x14ac:dyDescent="0.25">
      <c r="H33683" s="1"/>
    </row>
    <row r="33684" spans="8:8" x14ac:dyDescent="0.25">
      <c r="H33684" s="1"/>
    </row>
    <row r="33685" spans="8:8" x14ac:dyDescent="0.25">
      <c r="H33685" s="1"/>
    </row>
    <row r="33686" spans="8:8" x14ac:dyDescent="0.25">
      <c r="H33686" s="1"/>
    </row>
    <row r="33687" spans="8:8" x14ac:dyDescent="0.25">
      <c r="H33687" s="1"/>
    </row>
    <row r="33688" spans="8:8" x14ac:dyDescent="0.25">
      <c r="H33688" s="1"/>
    </row>
    <row r="33689" spans="8:8" x14ac:dyDescent="0.25">
      <c r="H33689" s="1"/>
    </row>
    <row r="33690" spans="8:8" x14ac:dyDescent="0.25">
      <c r="H33690" s="1"/>
    </row>
    <row r="33691" spans="8:8" x14ac:dyDescent="0.25">
      <c r="H33691" s="1"/>
    </row>
    <row r="33692" spans="8:8" x14ac:dyDescent="0.25">
      <c r="H33692" s="1"/>
    </row>
    <row r="33693" spans="8:8" x14ac:dyDescent="0.25">
      <c r="H33693" s="1"/>
    </row>
    <row r="33694" spans="8:8" x14ac:dyDescent="0.25">
      <c r="H33694" s="1"/>
    </row>
    <row r="33695" spans="8:8" x14ac:dyDescent="0.25">
      <c r="H33695" s="1"/>
    </row>
    <row r="33696" spans="8:8" x14ac:dyDescent="0.25">
      <c r="H33696" s="1"/>
    </row>
    <row r="33697" spans="8:8" x14ac:dyDescent="0.25">
      <c r="H33697" s="1"/>
    </row>
    <row r="33698" spans="8:8" x14ac:dyDescent="0.25">
      <c r="H33698" s="1"/>
    </row>
    <row r="33699" spans="8:8" x14ac:dyDescent="0.25">
      <c r="H33699" s="1"/>
    </row>
    <row r="33700" spans="8:8" x14ac:dyDescent="0.25">
      <c r="H33700" s="1"/>
    </row>
    <row r="33701" spans="8:8" x14ac:dyDescent="0.25">
      <c r="H33701" s="1"/>
    </row>
    <row r="33702" spans="8:8" x14ac:dyDescent="0.25">
      <c r="H33702" s="1"/>
    </row>
    <row r="33703" spans="8:8" x14ac:dyDescent="0.25">
      <c r="H33703" s="1"/>
    </row>
    <row r="33704" spans="8:8" x14ac:dyDescent="0.25">
      <c r="H33704" s="1"/>
    </row>
    <row r="33705" spans="8:8" x14ac:dyDescent="0.25">
      <c r="H33705" s="1"/>
    </row>
    <row r="33706" spans="8:8" x14ac:dyDescent="0.25">
      <c r="H33706" s="1"/>
    </row>
    <row r="33707" spans="8:8" x14ac:dyDescent="0.25">
      <c r="H33707" s="1"/>
    </row>
    <row r="33708" spans="8:8" x14ac:dyDescent="0.25">
      <c r="H33708" s="1"/>
    </row>
    <row r="33709" spans="8:8" x14ac:dyDescent="0.25">
      <c r="H33709" s="1"/>
    </row>
    <row r="33710" spans="8:8" x14ac:dyDescent="0.25">
      <c r="H33710" s="1"/>
    </row>
    <row r="33711" spans="8:8" x14ac:dyDescent="0.25">
      <c r="H33711" s="1"/>
    </row>
    <row r="33712" spans="8:8" x14ac:dyDescent="0.25">
      <c r="H33712" s="1"/>
    </row>
    <row r="33713" spans="8:8" x14ac:dyDescent="0.25">
      <c r="H33713" s="1"/>
    </row>
    <row r="33714" spans="8:8" x14ac:dyDescent="0.25">
      <c r="H33714" s="1"/>
    </row>
    <row r="33715" spans="8:8" x14ac:dyDescent="0.25">
      <c r="H33715" s="1"/>
    </row>
    <row r="33716" spans="8:8" x14ac:dyDescent="0.25">
      <c r="H33716" s="1"/>
    </row>
    <row r="33717" spans="8:8" x14ac:dyDescent="0.25">
      <c r="H33717" s="1"/>
    </row>
    <row r="33718" spans="8:8" x14ac:dyDescent="0.25">
      <c r="H33718" s="1"/>
    </row>
    <row r="33719" spans="8:8" x14ac:dyDescent="0.25">
      <c r="H33719" s="1"/>
    </row>
    <row r="33720" spans="8:8" x14ac:dyDescent="0.25">
      <c r="H33720" s="1"/>
    </row>
    <row r="33721" spans="8:8" x14ac:dyDescent="0.25">
      <c r="H33721" s="1"/>
    </row>
    <row r="33722" spans="8:8" x14ac:dyDescent="0.25">
      <c r="H33722" s="1"/>
    </row>
    <row r="33723" spans="8:8" x14ac:dyDescent="0.25">
      <c r="H33723" s="1"/>
    </row>
    <row r="33724" spans="8:8" x14ac:dyDescent="0.25">
      <c r="H33724" s="1"/>
    </row>
    <row r="33725" spans="8:8" x14ac:dyDescent="0.25">
      <c r="H33725" s="1"/>
    </row>
    <row r="33726" spans="8:8" x14ac:dyDescent="0.25">
      <c r="H33726" s="1"/>
    </row>
    <row r="33727" spans="8:8" x14ac:dyDescent="0.25">
      <c r="H33727" s="1"/>
    </row>
    <row r="33728" spans="8:8" x14ac:dyDescent="0.25">
      <c r="H33728" s="1"/>
    </row>
    <row r="33729" spans="8:8" x14ac:dyDescent="0.25">
      <c r="H33729" s="1"/>
    </row>
    <row r="33730" spans="8:8" x14ac:dyDescent="0.25">
      <c r="H33730" s="1"/>
    </row>
    <row r="33731" spans="8:8" x14ac:dyDescent="0.25">
      <c r="H33731" s="1"/>
    </row>
    <row r="33732" spans="8:8" x14ac:dyDescent="0.25">
      <c r="H33732" s="1"/>
    </row>
    <row r="33733" spans="8:8" x14ac:dyDescent="0.25">
      <c r="H33733" s="1"/>
    </row>
    <row r="33734" spans="8:8" x14ac:dyDescent="0.25">
      <c r="H33734" s="1"/>
    </row>
    <row r="33735" spans="8:8" x14ac:dyDescent="0.25">
      <c r="H33735" s="1"/>
    </row>
    <row r="33736" spans="8:8" x14ac:dyDescent="0.25">
      <c r="H33736" s="1"/>
    </row>
    <row r="33737" spans="8:8" x14ac:dyDescent="0.25">
      <c r="H33737" s="1"/>
    </row>
    <row r="33738" spans="8:8" x14ac:dyDescent="0.25">
      <c r="H33738" s="1"/>
    </row>
    <row r="33739" spans="8:8" x14ac:dyDescent="0.25">
      <c r="H33739" s="1"/>
    </row>
    <row r="33740" spans="8:8" x14ac:dyDescent="0.25">
      <c r="H33740" s="1"/>
    </row>
    <row r="33741" spans="8:8" x14ac:dyDescent="0.25">
      <c r="H33741" s="1"/>
    </row>
    <row r="33742" spans="8:8" x14ac:dyDescent="0.25">
      <c r="H33742" s="1"/>
    </row>
    <row r="33743" spans="8:8" x14ac:dyDescent="0.25">
      <c r="H33743" s="1"/>
    </row>
    <row r="33744" spans="8:8" x14ac:dyDescent="0.25">
      <c r="H33744" s="1"/>
    </row>
    <row r="33745" spans="8:8" x14ac:dyDescent="0.25">
      <c r="H33745" s="1"/>
    </row>
    <row r="33746" spans="8:8" x14ac:dyDescent="0.25">
      <c r="H33746" s="1"/>
    </row>
    <row r="33747" spans="8:8" x14ac:dyDescent="0.25">
      <c r="H33747" s="1"/>
    </row>
    <row r="33748" spans="8:8" x14ac:dyDescent="0.25">
      <c r="H33748" s="1"/>
    </row>
    <row r="33749" spans="8:8" x14ac:dyDescent="0.25">
      <c r="H33749" s="1"/>
    </row>
    <row r="33750" spans="8:8" x14ac:dyDescent="0.25">
      <c r="H33750" s="1"/>
    </row>
    <row r="33751" spans="8:8" x14ac:dyDescent="0.25">
      <c r="H33751" s="1"/>
    </row>
    <row r="33752" spans="8:8" x14ac:dyDescent="0.25">
      <c r="H33752" s="1"/>
    </row>
    <row r="33753" spans="8:8" x14ac:dyDescent="0.25">
      <c r="H33753" s="1"/>
    </row>
    <row r="33754" spans="8:8" x14ac:dyDescent="0.25">
      <c r="H33754" s="1"/>
    </row>
    <row r="33755" spans="8:8" x14ac:dyDescent="0.25">
      <c r="H33755" s="1"/>
    </row>
    <row r="33756" spans="8:8" x14ac:dyDescent="0.25">
      <c r="H33756" s="1"/>
    </row>
    <row r="33757" spans="8:8" x14ac:dyDescent="0.25">
      <c r="H33757" s="1"/>
    </row>
    <row r="33758" spans="8:8" x14ac:dyDescent="0.25">
      <c r="H33758" s="1"/>
    </row>
    <row r="33759" spans="8:8" x14ac:dyDescent="0.25">
      <c r="H33759" s="1"/>
    </row>
    <row r="33760" spans="8:8" x14ac:dyDescent="0.25">
      <c r="H33760" s="1"/>
    </row>
    <row r="33761" spans="8:8" x14ac:dyDescent="0.25">
      <c r="H33761" s="1"/>
    </row>
    <row r="33762" spans="8:8" x14ac:dyDescent="0.25">
      <c r="H33762" s="1"/>
    </row>
    <row r="33763" spans="8:8" x14ac:dyDescent="0.25">
      <c r="H33763" s="1"/>
    </row>
    <row r="33764" spans="8:8" x14ac:dyDescent="0.25">
      <c r="H33764" s="1"/>
    </row>
    <row r="33765" spans="8:8" x14ac:dyDescent="0.25">
      <c r="H33765" s="1"/>
    </row>
    <row r="33766" spans="8:8" x14ac:dyDescent="0.25">
      <c r="H33766" s="1"/>
    </row>
    <row r="33767" spans="8:8" x14ac:dyDescent="0.25">
      <c r="H33767" s="1"/>
    </row>
    <row r="33768" spans="8:8" x14ac:dyDescent="0.25">
      <c r="H33768" s="1"/>
    </row>
    <row r="33769" spans="8:8" x14ac:dyDescent="0.25">
      <c r="H33769" s="1"/>
    </row>
    <row r="33770" spans="8:8" x14ac:dyDescent="0.25">
      <c r="H33770" s="1"/>
    </row>
    <row r="33771" spans="8:8" x14ac:dyDescent="0.25">
      <c r="H33771" s="1"/>
    </row>
    <row r="33772" spans="8:8" x14ac:dyDescent="0.25">
      <c r="H33772" s="1"/>
    </row>
    <row r="33773" spans="8:8" x14ac:dyDescent="0.25">
      <c r="H33773" s="1"/>
    </row>
    <row r="33774" spans="8:8" x14ac:dyDescent="0.25">
      <c r="H33774" s="1"/>
    </row>
    <row r="33775" spans="8:8" x14ac:dyDescent="0.25">
      <c r="H33775" s="1"/>
    </row>
    <row r="33776" spans="8:8" x14ac:dyDescent="0.25">
      <c r="H33776" s="1"/>
    </row>
    <row r="33777" spans="8:8" x14ac:dyDescent="0.25">
      <c r="H33777" s="1"/>
    </row>
    <row r="33778" spans="8:8" x14ac:dyDescent="0.25">
      <c r="H33778" s="1"/>
    </row>
    <row r="33779" spans="8:8" x14ac:dyDescent="0.25">
      <c r="H33779" s="1"/>
    </row>
    <row r="33780" spans="8:8" x14ac:dyDescent="0.25">
      <c r="H33780" s="1"/>
    </row>
    <row r="33781" spans="8:8" x14ac:dyDescent="0.25">
      <c r="H33781" s="1"/>
    </row>
    <row r="33782" spans="8:8" x14ac:dyDescent="0.25">
      <c r="H33782" s="1"/>
    </row>
    <row r="33783" spans="8:8" x14ac:dyDescent="0.25">
      <c r="H33783" s="1"/>
    </row>
    <row r="33784" spans="8:8" x14ac:dyDescent="0.25">
      <c r="H33784" s="1"/>
    </row>
    <row r="33785" spans="8:8" x14ac:dyDescent="0.25">
      <c r="H33785" s="1"/>
    </row>
    <row r="33786" spans="8:8" x14ac:dyDescent="0.25">
      <c r="H33786" s="1"/>
    </row>
    <row r="33787" spans="8:8" x14ac:dyDescent="0.25">
      <c r="H33787" s="1"/>
    </row>
    <row r="33788" spans="8:8" x14ac:dyDescent="0.25">
      <c r="H33788" s="1"/>
    </row>
    <row r="33789" spans="8:8" x14ac:dyDescent="0.25">
      <c r="H33789" s="1"/>
    </row>
    <row r="33790" spans="8:8" x14ac:dyDescent="0.25">
      <c r="H33790" s="1"/>
    </row>
    <row r="33791" spans="8:8" x14ac:dyDescent="0.25">
      <c r="H33791" s="1"/>
    </row>
    <row r="33792" spans="8:8" x14ac:dyDescent="0.25">
      <c r="H33792" s="1"/>
    </row>
    <row r="33793" spans="8:8" x14ac:dyDescent="0.25">
      <c r="H33793" s="1"/>
    </row>
    <row r="33794" spans="8:8" x14ac:dyDescent="0.25">
      <c r="H33794" s="1"/>
    </row>
    <row r="33795" spans="8:8" x14ac:dyDescent="0.25">
      <c r="H33795" s="1"/>
    </row>
    <row r="33796" spans="8:8" x14ac:dyDescent="0.25">
      <c r="H33796" s="1"/>
    </row>
    <row r="33797" spans="8:8" x14ac:dyDescent="0.25">
      <c r="H33797" s="1"/>
    </row>
    <row r="33798" spans="8:8" x14ac:dyDescent="0.25">
      <c r="H33798" s="1"/>
    </row>
    <row r="33799" spans="8:8" x14ac:dyDescent="0.25">
      <c r="H33799" s="1"/>
    </row>
    <row r="33800" spans="8:8" x14ac:dyDescent="0.25">
      <c r="H33800" s="1"/>
    </row>
    <row r="33801" spans="8:8" x14ac:dyDescent="0.25">
      <c r="H33801" s="1"/>
    </row>
    <row r="33802" spans="8:8" x14ac:dyDescent="0.25">
      <c r="H33802" s="1"/>
    </row>
    <row r="33803" spans="8:8" x14ac:dyDescent="0.25">
      <c r="H33803" s="1"/>
    </row>
    <row r="33804" spans="8:8" x14ac:dyDescent="0.25">
      <c r="H33804" s="1"/>
    </row>
    <row r="33805" spans="8:8" x14ac:dyDescent="0.25">
      <c r="H33805" s="1"/>
    </row>
    <row r="33806" spans="8:8" x14ac:dyDescent="0.25">
      <c r="H33806" s="1"/>
    </row>
    <row r="33807" spans="8:8" x14ac:dyDescent="0.25">
      <c r="H33807" s="1"/>
    </row>
    <row r="33808" spans="8:8" x14ac:dyDescent="0.25">
      <c r="H33808" s="1"/>
    </row>
    <row r="33809" spans="8:8" x14ac:dyDescent="0.25">
      <c r="H33809" s="1"/>
    </row>
    <row r="33810" spans="8:8" x14ac:dyDescent="0.25">
      <c r="H33810" s="1"/>
    </row>
    <row r="33811" spans="8:8" x14ac:dyDescent="0.25">
      <c r="H33811" s="1"/>
    </row>
    <row r="33812" spans="8:8" x14ac:dyDescent="0.25">
      <c r="H33812" s="1"/>
    </row>
    <row r="33813" spans="8:8" x14ac:dyDescent="0.25">
      <c r="H33813" s="1"/>
    </row>
    <row r="33814" spans="8:8" x14ac:dyDescent="0.25">
      <c r="H33814" s="1"/>
    </row>
    <row r="33815" spans="8:8" x14ac:dyDescent="0.25">
      <c r="H33815" s="1"/>
    </row>
    <row r="33816" spans="8:8" x14ac:dyDescent="0.25">
      <c r="H33816" s="1"/>
    </row>
    <row r="33817" spans="8:8" x14ac:dyDescent="0.25">
      <c r="H33817" s="1"/>
    </row>
    <row r="33818" spans="8:8" x14ac:dyDescent="0.25">
      <c r="H33818" s="1"/>
    </row>
    <row r="33819" spans="8:8" x14ac:dyDescent="0.25">
      <c r="H33819" s="1"/>
    </row>
    <row r="33820" spans="8:8" x14ac:dyDescent="0.25">
      <c r="H33820" s="1"/>
    </row>
    <row r="33821" spans="8:8" x14ac:dyDescent="0.25">
      <c r="H33821" s="1"/>
    </row>
    <row r="33822" spans="8:8" x14ac:dyDescent="0.25">
      <c r="H33822" s="1"/>
    </row>
    <row r="33823" spans="8:8" x14ac:dyDescent="0.25">
      <c r="H33823" s="1"/>
    </row>
    <row r="33824" spans="8:8" x14ac:dyDescent="0.25">
      <c r="H33824" s="1"/>
    </row>
    <row r="33825" spans="8:8" x14ac:dyDescent="0.25">
      <c r="H33825" s="1"/>
    </row>
    <row r="33826" spans="8:8" x14ac:dyDescent="0.25">
      <c r="H33826" s="1"/>
    </row>
    <row r="33827" spans="8:8" x14ac:dyDescent="0.25">
      <c r="H33827" s="1"/>
    </row>
    <row r="33828" spans="8:8" x14ac:dyDescent="0.25">
      <c r="H33828" s="1"/>
    </row>
    <row r="33829" spans="8:8" x14ac:dyDescent="0.25">
      <c r="H33829" s="1"/>
    </row>
    <row r="33830" spans="8:8" x14ac:dyDescent="0.25">
      <c r="H33830" s="1"/>
    </row>
    <row r="33831" spans="8:8" x14ac:dyDescent="0.25">
      <c r="H33831" s="1"/>
    </row>
    <row r="33832" spans="8:8" x14ac:dyDescent="0.25">
      <c r="H33832" s="1"/>
    </row>
    <row r="33833" spans="8:8" x14ac:dyDescent="0.25">
      <c r="H33833" s="1"/>
    </row>
    <row r="33834" spans="8:8" x14ac:dyDescent="0.25">
      <c r="H33834" s="1"/>
    </row>
    <row r="33835" spans="8:8" x14ac:dyDescent="0.25">
      <c r="H33835" s="1"/>
    </row>
    <row r="33836" spans="8:8" x14ac:dyDescent="0.25">
      <c r="H33836" s="1"/>
    </row>
    <row r="33837" spans="8:8" x14ac:dyDescent="0.25">
      <c r="H33837" s="1"/>
    </row>
    <row r="33838" spans="8:8" x14ac:dyDescent="0.25">
      <c r="H33838" s="1"/>
    </row>
    <row r="33839" spans="8:8" x14ac:dyDescent="0.25">
      <c r="H33839" s="1"/>
    </row>
    <row r="33840" spans="8:8" x14ac:dyDescent="0.25">
      <c r="H33840" s="1"/>
    </row>
    <row r="33841" spans="8:8" x14ac:dyDescent="0.25">
      <c r="H33841" s="1"/>
    </row>
    <row r="33842" spans="8:8" x14ac:dyDescent="0.25">
      <c r="H33842" s="1"/>
    </row>
    <row r="33843" spans="8:8" x14ac:dyDescent="0.25">
      <c r="H33843" s="1"/>
    </row>
    <row r="33844" spans="8:8" x14ac:dyDescent="0.25">
      <c r="H33844" s="1"/>
    </row>
    <row r="33845" spans="8:8" x14ac:dyDescent="0.25">
      <c r="H33845" s="1"/>
    </row>
    <row r="33846" spans="8:8" x14ac:dyDescent="0.25">
      <c r="H33846" s="1"/>
    </row>
    <row r="33847" spans="8:8" x14ac:dyDescent="0.25">
      <c r="H33847" s="1"/>
    </row>
    <row r="33848" spans="8:8" x14ac:dyDescent="0.25">
      <c r="H33848" s="1"/>
    </row>
    <row r="33849" spans="8:8" x14ac:dyDescent="0.25">
      <c r="H33849" s="1"/>
    </row>
    <row r="33850" spans="8:8" x14ac:dyDescent="0.25">
      <c r="H33850" s="1"/>
    </row>
    <row r="33851" spans="8:8" x14ac:dyDescent="0.25">
      <c r="H33851" s="1"/>
    </row>
    <row r="33852" spans="8:8" x14ac:dyDescent="0.25">
      <c r="H33852" s="1"/>
    </row>
    <row r="33853" spans="8:8" x14ac:dyDescent="0.25">
      <c r="H33853" s="1"/>
    </row>
    <row r="33854" spans="8:8" x14ac:dyDescent="0.25">
      <c r="H33854" s="1"/>
    </row>
    <row r="33855" spans="8:8" x14ac:dyDescent="0.25">
      <c r="H33855" s="1"/>
    </row>
    <row r="33856" spans="8:8" x14ac:dyDescent="0.25">
      <c r="H33856" s="1"/>
    </row>
    <row r="33857" spans="8:8" x14ac:dyDescent="0.25">
      <c r="H33857" s="1"/>
    </row>
    <row r="33858" spans="8:8" x14ac:dyDescent="0.25">
      <c r="H33858" s="1"/>
    </row>
    <row r="33859" spans="8:8" x14ac:dyDescent="0.25">
      <c r="H33859" s="1"/>
    </row>
    <row r="33860" spans="8:8" x14ac:dyDescent="0.25">
      <c r="H33860" s="1"/>
    </row>
    <row r="33861" spans="8:8" x14ac:dyDescent="0.25">
      <c r="H33861" s="1"/>
    </row>
    <row r="33862" spans="8:8" x14ac:dyDescent="0.25">
      <c r="H33862" s="1"/>
    </row>
    <row r="33863" spans="8:8" x14ac:dyDescent="0.25">
      <c r="H33863" s="1"/>
    </row>
    <row r="33864" spans="8:8" x14ac:dyDescent="0.25">
      <c r="H33864" s="1"/>
    </row>
    <row r="33865" spans="8:8" x14ac:dyDescent="0.25">
      <c r="H33865" s="1"/>
    </row>
    <row r="33866" spans="8:8" x14ac:dyDescent="0.25">
      <c r="H33866" s="1"/>
    </row>
    <row r="33867" spans="8:8" x14ac:dyDescent="0.25">
      <c r="H33867" s="1"/>
    </row>
    <row r="33868" spans="8:8" x14ac:dyDescent="0.25">
      <c r="H33868" s="1"/>
    </row>
    <row r="33869" spans="8:8" x14ac:dyDescent="0.25">
      <c r="H33869" s="1"/>
    </row>
    <row r="33870" spans="8:8" x14ac:dyDescent="0.25">
      <c r="H33870" s="1"/>
    </row>
    <row r="33871" spans="8:8" x14ac:dyDescent="0.25">
      <c r="H33871" s="1"/>
    </row>
    <row r="33872" spans="8:8" x14ac:dyDescent="0.25">
      <c r="H33872" s="1"/>
    </row>
    <row r="33873" spans="8:8" x14ac:dyDescent="0.25">
      <c r="H33873" s="1"/>
    </row>
    <row r="33874" spans="8:8" x14ac:dyDescent="0.25">
      <c r="H33874" s="1"/>
    </row>
    <row r="33875" spans="8:8" x14ac:dyDescent="0.25">
      <c r="H33875" s="1"/>
    </row>
    <row r="33876" spans="8:8" x14ac:dyDescent="0.25">
      <c r="H33876" s="1"/>
    </row>
    <row r="33877" spans="8:8" x14ac:dyDescent="0.25">
      <c r="H33877" s="1"/>
    </row>
    <row r="33878" spans="8:8" x14ac:dyDescent="0.25">
      <c r="H33878" s="1"/>
    </row>
    <row r="33879" spans="8:8" x14ac:dyDescent="0.25">
      <c r="H33879" s="1"/>
    </row>
    <row r="33880" spans="8:8" x14ac:dyDescent="0.25">
      <c r="H33880" s="1"/>
    </row>
    <row r="33881" spans="8:8" x14ac:dyDescent="0.25">
      <c r="H33881" s="1"/>
    </row>
    <row r="33882" spans="8:8" x14ac:dyDescent="0.25">
      <c r="H33882" s="1"/>
    </row>
    <row r="33883" spans="8:8" x14ac:dyDescent="0.25">
      <c r="H33883" s="1"/>
    </row>
    <row r="33884" spans="8:8" x14ac:dyDescent="0.25">
      <c r="H33884" s="1"/>
    </row>
    <row r="33885" spans="8:8" x14ac:dyDescent="0.25">
      <c r="H33885" s="1"/>
    </row>
    <row r="33886" spans="8:8" x14ac:dyDescent="0.25">
      <c r="H33886" s="1"/>
    </row>
    <row r="33887" spans="8:8" x14ac:dyDescent="0.25">
      <c r="H33887" s="1"/>
    </row>
    <row r="33888" spans="8:8" x14ac:dyDescent="0.25">
      <c r="H33888" s="1"/>
    </row>
    <row r="33889" spans="8:8" x14ac:dyDescent="0.25">
      <c r="H33889" s="1"/>
    </row>
    <row r="33890" spans="8:8" x14ac:dyDescent="0.25">
      <c r="H33890" s="1"/>
    </row>
    <row r="33891" spans="8:8" x14ac:dyDescent="0.25">
      <c r="H33891" s="1"/>
    </row>
    <row r="33892" spans="8:8" x14ac:dyDescent="0.25">
      <c r="H33892" s="1"/>
    </row>
    <row r="33893" spans="8:8" x14ac:dyDescent="0.25">
      <c r="H33893" s="1"/>
    </row>
    <row r="33894" spans="8:8" x14ac:dyDescent="0.25">
      <c r="H33894" s="1"/>
    </row>
    <row r="33895" spans="8:8" x14ac:dyDescent="0.25">
      <c r="H33895" s="1"/>
    </row>
    <row r="33896" spans="8:8" x14ac:dyDescent="0.25">
      <c r="H33896" s="1"/>
    </row>
    <row r="33897" spans="8:8" x14ac:dyDescent="0.25">
      <c r="H33897" s="1"/>
    </row>
    <row r="33898" spans="8:8" x14ac:dyDescent="0.25">
      <c r="H33898" s="1"/>
    </row>
    <row r="33899" spans="8:8" x14ac:dyDescent="0.25">
      <c r="H33899" s="1"/>
    </row>
    <row r="33900" spans="8:8" x14ac:dyDescent="0.25">
      <c r="H33900" s="1"/>
    </row>
    <row r="33901" spans="8:8" x14ac:dyDescent="0.25">
      <c r="H33901" s="1"/>
    </row>
    <row r="33902" spans="8:8" x14ac:dyDescent="0.25">
      <c r="H33902" s="1"/>
    </row>
    <row r="33903" spans="8:8" x14ac:dyDescent="0.25">
      <c r="H33903" s="1"/>
    </row>
    <row r="33904" spans="8:8" x14ac:dyDescent="0.25">
      <c r="H33904" s="1"/>
    </row>
    <row r="33905" spans="8:8" x14ac:dyDescent="0.25">
      <c r="H33905" s="1"/>
    </row>
    <row r="33906" spans="8:8" x14ac:dyDescent="0.25">
      <c r="H33906" s="1"/>
    </row>
    <row r="33907" spans="8:8" x14ac:dyDescent="0.25">
      <c r="H33907" s="1"/>
    </row>
    <row r="33908" spans="8:8" x14ac:dyDescent="0.25">
      <c r="H33908" s="1"/>
    </row>
    <row r="33909" spans="8:8" x14ac:dyDescent="0.25">
      <c r="H33909" s="1"/>
    </row>
    <row r="33910" spans="8:8" x14ac:dyDescent="0.25">
      <c r="H33910" s="1"/>
    </row>
    <row r="33911" spans="8:8" x14ac:dyDescent="0.25">
      <c r="H33911" s="1"/>
    </row>
    <row r="33912" spans="8:8" x14ac:dyDescent="0.25">
      <c r="H33912" s="1"/>
    </row>
    <row r="33913" spans="8:8" x14ac:dyDescent="0.25">
      <c r="H33913" s="1"/>
    </row>
    <row r="33914" spans="8:8" x14ac:dyDescent="0.25">
      <c r="H33914" s="1"/>
    </row>
    <row r="33915" spans="8:8" x14ac:dyDescent="0.25">
      <c r="H33915" s="1"/>
    </row>
    <row r="33916" spans="8:8" x14ac:dyDescent="0.25">
      <c r="H33916" s="1"/>
    </row>
    <row r="33917" spans="8:8" x14ac:dyDescent="0.25">
      <c r="H33917" s="1"/>
    </row>
    <row r="33918" spans="8:8" x14ac:dyDescent="0.25">
      <c r="H33918" s="1"/>
    </row>
    <row r="33919" spans="8:8" x14ac:dyDescent="0.25">
      <c r="H33919" s="1"/>
    </row>
    <row r="33920" spans="8:8" x14ac:dyDescent="0.25">
      <c r="H33920" s="1"/>
    </row>
    <row r="33921" spans="8:8" x14ac:dyDescent="0.25">
      <c r="H33921" s="1"/>
    </row>
    <row r="33922" spans="8:8" x14ac:dyDescent="0.25">
      <c r="H33922" s="1"/>
    </row>
    <row r="33923" spans="8:8" x14ac:dyDescent="0.25">
      <c r="H33923" s="1"/>
    </row>
    <row r="33924" spans="8:8" x14ac:dyDescent="0.25">
      <c r="H33924" s="1"/>
    </row>
    <row r="33925" spans="8:8" x14ac:dyDescent="0.25">
      <c r="H33925" s="1"/>
    </row>
    <row r="33926" spans="8:8" x14ac:dyDescent="0.25">
      <c r="H33926" s="1"/>
    </row>
    <row r="33927" spans="8:8" x14ac:dyDescent="0.25">
      <c r="H33927" s="1"/>
    </row>
    <row r="33928" spans="8:8" x14ac:dyDescent="0.25">
      <c r="H33928" s="1"/>
    </row>
    <row r="33929" spans="8:8" x14ac:dyDescent="0.25">
      <c r="H33929" s="1"/>
    </row>
    <row r="33930" spans="8:8" x14ac:dyDescent="0.25">
      <c r="H33930" s="1"/>
    </row>
    <row r="33931" spans="8:8" x14ac:dyDescent="0.25">
      <c r="H33931" s="1"/>
    </row>
    <row r="33932" spans="8:8" x14ac:dyDescent="0.25">
      <c r="H33932" s="1"/>
    </row>
    <row r="33933" spans="8:8" x14ac:dyDescent="0.25">
      <c r="H33933" s="1"/>
    </row>
    <row r="33934" spans="8:8" x14ac:dyDescent="0.25">
      <c r="H33934" s="1"/>
    </row>
    <row r="33935" spans="8:8" x14ac:dyDescent="0.25">
      <c r="H33935" s="1"/>
    </row>
    <row r="33936" spans="8:8" x14ac:dyDescent="0.25">
      <c r="H33936" s="1"/>
    </row>
    <row r="33937" spans="8:8" x14ac:dyDescent="0.25">
      <c r="H33937" s="1"/>
    </row>
    <row r="33938" spans="8:8" x14ac:dyDescent="0.25">
      <c r="H33938" s="1"/>
    </row>
    <row r="33939" spans="8:8" x14ac:dyDescent="0.25">
      <c r="H33939" s="1"/>
    </row>
    <row r="33940" spans="8:8" x14ac:dyDescent="0.25">
      <c r="H33940" s="1"/>
    </row>
    <row r="33941" spans="8:8" x14ac:dyDescent="0.25">
      <c r="H33941" s="1"/>
    </row>
    <row r="33942" spans="8:8" x14ac:dyDescent="0.25">
      <c r="H33942" s="1"/>
    </row>
    <row r="33943" spans="8:8" x14ac:dyDescent="0.25">
      <c r="H33943" s="1"/>
    </row>
    <row r="33944" spans="8:8" x14ac:dyDescent="0.25">
      <c r="H33944" s="1"/>
    </row>
    <row r="33945" spans="8:8" x14ac:dyDescent="0.25">
      <c r="H33945" s="1"/>
    </row>
    <row r="33946" spans="8:8" x14ac:dyDescent="0.25">
      <c r="H33946" s="1"/>
    </row>
    <row r="33947" spans="8:8" x14ac:dyDescent="0.25">
      <c r="H33947" s="1"/>
    </row>
    <row r="33948" spans="8:8" x14ac:dyDescent="0.25">
      <c r="H33948" s="1"/>
    </row>
    <row r="33949" spans="8:8" x14ac:dyDescent="0.25">
      <c r="H33949" s="1"/>
    </row>
    <row r="33950" spans="8:8" x14ac:dyDescent="0.25">
      <c r="H33950" s="1"/>
    </row>
    <row r="33951" spans="8:8" x14ac:dyDescent="0.25">
      <c r="H33951" s="1"/>
    </row>
    <row r="33952" spans="8:8" x14ac:dyDescent="0.25">
      <c r="H33952" s="1"/>
    </row>
    <row r="33953" spans="8:8" x14ac:dyDescent="0.25">
      <c r="H33953" s="1"/>
    </row>
    <row r="33954" spans="8:8" x14ac:dyDescent="0.25">
      <c r="H33954" s="1"/>
    </row>
    <row r="33955" spans="8:8" x14ac:dyDescent="0.25">
      <c r="H33955" s="1"/>
    </row>
    <row r="33956" spans="8:8" x14ac:dyDescent="0.25">
      <c r="H33956" s="1"/>
    </row>
    <row r="33957" spans="8:8" x14ac:dyDescent="0.25">
      <c r="H33957" s="1"/>
    </row>
    <row r="33958" spans="8:8" x14ac:dyDescent="0.25">
      <c r="H33958" s="1"/>
    </row>
    <row r="33959" spans="8:8" x14ac:dyDescent="0.25">
      <c r="H33959" s="1"/>
    </row>
    <row r="33960" spans="8:8" x14ac:dyDescent="0.25">
      <c r="H33960" s="1"/>
    </row>
    <row r="33961" spans="8:8" x14ac:dyDescent="0.25">
      <c r="H33961" s="1"/>
    </row>
    <row r="33962" spans="8:8" x14ac:dyDescent="0.25">
      <c r="H33962" s="1"/>
    </row>
    <row r="33963" spans="8:8" x14ac:dyDescent="0.25">
      <c r="H33963" s="1"/>
    </row>
    <row r="33964" spans="8:8" x14ac:dyDescent="0.25">
      <c r="H33964" s="1"/>
    </row>
    <row r="33965" spans="8:8" x14ac:dyDescent="0.25">
      <c r="H33965" s="1"/>
    </row>
    <row r="33966" spans="8:8" x14ac:dyDescent="0.25">
      <c r="H33966" s="1"/>
    </row>
    <row r="33967" spans="8:8" x14ac:dyDescent="0.25">
      <c r="H33967" s="1"/>
    </row>
    <row r="33968" spans="8:8" x14ac:dyDescent="0.25">
      <c r="H33968" s="1"/>
    </row>
    <row r="33969" spans="8:8" x14ac:dyDescent="0.25">
      <c r="H33969" s="1"/>
    </row>
    <row r="33970" spans="8:8" x14ac:dyDescent="0.25">
      <c r="H33970" s="1"/>
    </row>
    <row r="33971" spans="8:8" x14ac:dyDescent="0.25">
      <c r="H33971" s="1"/>
    </row>
    <row r="33972" spans="8:8" x14ac:dyDescent="0.25">
      <c r="H33972" s="1"/>
    </row>
    <row r="33973" spans="8:8" x14ac:dyDescent="0.25">
      <c r="H33973" s="1"/>
    </row>
    <row r="33974" spans="8:8" x14ac:dyDescent="0.25">
      <c r="H33974" s="1"/>
    </row>
    <row r="33975" spans="8:8" x14ac:dyDescent="0.25">
      <c r="H33975" s="1"/>
    </row>
    <row r="33976" spans="8:8" x14ac:dyDescent="0.25">
      <c r="H33976" s="1"/>
    </row>
    <row r="33977" spans="8:8" x14ac:dyDescent="0.25">
      <c r="H33977" s="1"/>
    </row>
    <row r="33978" spans="8:8" x14ac:dyDescent="0.25">
      <c r="H33978" s="1"/>
    </row>
    <row r="33979" spans="8:8" x14ac:dyDescent="0.25">
      <c r="H33979" s="1"/>
    </row>
    <row r="33980" spans="8:8" x14ac:dyDescent="0.25">
      <c r="H33980" s="1"/>
    </row>
    <row r="33981" spans="8:8" x14ac:dyDescent="0.25">
      <c r="H33981" s="1"/>
    </row>
    <row r="33982" spans="8:8" x14ac:dyDescent="0.25">
      <c r="H33982" s="1"/>
    </row>
    <row r="33983" spans="8:8" x14ac:dyDescent="0.25">
      <c r="H33983" s="1"/>
    </row>
    <row r="33984" spans="8:8" x14ac:dyDescent="0.25">
      <c r="H33984" s="1"/>
    </row>
    <row r="33985" spans="8:8" x14ac:dyDescent="0.25">
      <c r="H33985" s="1"/>
    </row>
    <row r="33986" spans="8:8" x14ac:dyDescent="0.25">
      <c r="H33986" s="1"/>
    </row>
    <row r="33987" spans="8:8" x14ac:dyDescent="0.25">
      <c r="H33987" s="1"/>
    </row>
    <row r="33988" spans="8:8" x14ac:dyDescent="0.25">
      <c r="H33988" s="1"/>
    </row>
    <row r="33989" spans="8:8" x14ac:dyDescent="0.25">
      <c r="H33989" s="1"/>
    </row>
    <row r="33990" spans="8:8" x14ac:dyDescent="0.25">
      <c r="H33990" s="1"/>
    </row>
    <row r="33991" spans="8:8" x14ac:dyDescent="0.25">
      <c r="H33991" s="1"/>
    </row>
    <row r="33992" spans="8:8" x14ac:dyDescent="0.25">
      <c r="H33992" s="1"/>
    </row>
    <row r="33993" spans="8:8" x14ac:dyDescent="0.25">
      <c r="H33993" s="1"/>
    </row>
    <row r="33994" spans="8:8" x14ac:dyDescent="0.25">
      <c r="H33994" s="1"/>
    </row>
    <row r="33995" spans="8:8" x14ac:dyDescent="0.25">
      <c r="H33995" s="1"/>
    </row>
    <row r="33996" spans="8:8" x14ac:dyDescent="0.25">
      <c r="H33996" s="1"/>
    </row>
    <row r="33997" spans="8:8" x14ac:dyDescent="0.25">
      <c r="H33997" s="1"/>
    </row>
    <row r="33998" spans="8:8" x14ac:dyDescent="0.25">
      <c r="H33998" s="1"/>
    </row>
    <row r="33999" spans="8:8" x14ac:dyDescent="0.25">
      <c r="H33999" s="1"/>
    </row>
    <row r="34000" spans="8:8" x14ac:dyDescent="0.25">
      <c r="H34000" s="1"/>
    </row>
    <row r="34001" spans="8:8" x14ac:dyDescent="0.25">
      <c r="H34001" s="1"/>
    </row>
    <row r="34002" spans="8:8" x14ac:dyDescent="0.25">
      <c r="H34002" s="1"/>
    </row>
    <row r="34003" spans="8:8" x14ac:dyDescent="0.25">
      <c r="H34003" s="1"/>
    </row>
    <row r="34004" spans="8:8" x14ac:dyDescent="0.25">
      <c r="H34004" s="1"/>
    </row>
    <row r="34005" spans="8:8" x14ac:dyDescent="0.25">
      <c r="H34005" s="1"/>
    </row>
    <row r="34006" spans="8:8" x14ac:dyDescent="0.25">
      <c r="H34006" s="1"/>
    </row>
    <row r="34007" spans="8:8" x14ac:dyDescent="0.25">
      <c r="H34007" s="1"/>
    </row>
    <row r="34008" spans="8:8" x14ac:dyDescent="0.25">
      <c r="H34008" s="1"/>
    </row>
    <row r="34009" spans="8:8" x14ac:dyDescent="0.25">
      <c r="H34009" s="1"/>
    </row>
    <row r="34010" spans="8:8" x14ac:dyDescent="0.25">
      <c r="H34010" s="1"/>
    </row>
    <row r="34011" spans="8:8" x14ac:dyDescent="0.25">
      <c r="H34011" s="1"/>
    </row>
    <row r="34012" spans="8:8" x14ac:dyDescent="0.25">
      <c r="H34012" s="1"/>
    </row>
    <row r="34013" spans="8:8" x14ac:dyDescent="0.25">
      <c r="H34013" s="1"/>
    </row>
    <row r="34014" spans="8:8" x14ac:dyDescent="0.25">
      <c r="H34014" s="1"/>
    </row>
    <row r="34015" spans="8:8" x14ac:dyDescent="0.25">
      <c r="H34015" s="1"/>
    </row>
    <row r="34016" spans="8:8" x14ac:dyDescent="0.25">
      <c r="H34016" s="1"/>
    </row>
    <row r="34017" spans="8:8" x14ac:dyDescent="0.25">
      <c r="H34017" s="1"/>
    </row>
    <row r="34018" spans="8:8" x14ac:dyDescent="0.25">
      <c r="H34018" s="1"/>
    </row>
    <row r="34019" spans="8:8" x14ac:dyDescent="0.25">
      <c r="H34019" s="1"/>
    </row>
    <row r="34020" spans="8:8" x14ac:dyDescent="0.25">
      <c r="H34020" s="1"/>
    </row>
    <row r="34021" spans="8:8" x14ac:dyDescent="0.25">
      <c r="H34021" s="1"/>
    </row>
    <row r="34022" spans="8:8" x14ac:dyDescent="0.25">
      <c r="H34022" s="1"/>
    </row>
    <row r="34023" spans="8:8" x14ac:dyDescent="0.25">
      <c r="H34023" s="1"/>
    </row>
    <row r="34024" spans="8:8" x14ac:dyDescent="0.25">
      <c r="H34024" s="1"/>
    </row>
    <row r="34025" spans="8:8" x14ac:dyDescent="0.25">
      <c r="H34025" s="1"/>
    </row>
    <row r="34026" spans="8:8" x14ac:dyDescent="0.25">
      <c r="H34026" s="1"/>
    </row>
    <row r="34027" spans="8:8" x14ac:dyDescent="0.25">
      <c r="H34027" s="1"/>
    </row>
    <row r="34028" spans="8:8" x14ac:dyDescent="0.25">
      <c r="H34028" s="1"/>
    </row>
    <row r="34029" spans="8:8" x14ac:dyDescent="0.25">
      <c r="H34029" s="1"/>
    </row>
    <row r="34030" spans="8:8" x14ac:dyDescent="0.25">
      <c r="H34030" s="1"/>
    </row>
    <row r="34031" spans="8:8" x14ac:dyDescent="0.25">
      <c r="H34031" s="1"/>
    </row>
    <row r="34032" spans="8:8" x14ac:dyDescent="0.25">
      <c r="H34032" s="1"/>
    </row>
    <row r="34033" spans="8:8" x14ac:dyDescent="0.25">
      <c r="H34033" s="1"/>
    </row>
    <row r="34034" spans="8:8" x14ac:dyDescent="0.25">
      <c r="H34034" s="1"/>
    </row>
    <row r="34035" spans="8:8" x14ac:dyDescent="0.25">
      <c r="H34035" s="1"/>
    </row>
    <row r="34036" spans="8:8" x14ac:dyDescent="0.25">
      <c r="H34036" s="1"/>
    </row>
    <row r="34037" spans="8:8" x14ac:dyDescent="0.25">
      <c r="H34037" s="1"/>
    </row>
    <row r="34038" spans="8:8" x14ac:dyDescent="0.25">
      <c r="H34038" s="1"/>
    </row>
    <row r="34039" spans="8:8" x14ac:dyDescent="0.25">
      <c r="H34039" s="1"/>
    </row>
    <row r="34040" spans="8:8" x14ac:dyDescent="0.25">
      <c r="H34040" s="1"/>
    </row>
    <row r="34041" spans="8:8" x14ac:dyDescent="0.25">
      <c r="H34041" s="1"/>
    </row>
    <row r="34042" spans="8:8" x14ac:dyDescent="0.25">
      <c r="H34042" s="1"/>
    </row>
    <row r="34043" spans="8:8" x14ac:dyDescent="0.25">
      <c r="H34043" s="1"/>
    </row>
    <row r="34044" spans="8:8" x14ac:dyDescent="0.25">
      <c r="H34044" s="1"/>
    </row>
    <row r="34045" spans="8:8" x14ac:dyDescent="0.25">
      <c r="H34045" s="1"/>
    </row>
    <row r="34046" spans="8:8" x14ac:dyDescent="0.25">
      <c r="H34046" s="1"/>
    </row>
    <row r="34047" spans="8:8" x14ac:dyDescent="0.25">
      <c r="H34047" s="1"/>
    </row>
    <row r="34048" spans="8:8" x14ac:dyDescent="0.25">
      <c r="H34048" s="1"/>
    </row>
    <row r="34049" spans="8:8" x14ac:dyDescent="0.25">
      <c r="H34049" s="1"/>
    </row>
    <row r="34050" spans="8:8" x14ac:dyDescent="0.25">
      <c r="H34050" s="1"/>
    </row>
    <row r="34051" spans="8:8" x14ac:dyDescent="0.25">
      <c r="H34051" s="1"/>
    </row>
    <row r="34052" spans="8:8" x14ac:dyDescent="0.25">
      <c r="H34052" s="1"/>
    </row>
    <row r="34053" spans="8:8" x14ac:dyDescent="0.25">
      <c r="H34053" s="1"/>
    </row>
    <row r="34054" spans="8:8" x14ac:dyDescent="0.25">
      <c r="H34054" s="1"/>
    </row>
    <row r="34055" spans="8:8" x14ac:dyDescent="0.25">
      <c r="H34055" s="1"/>
    </row>
    <row r="34056" spans="8:8" x14ac:dyDescent="0.25">
      <c r="H34056" s="1"/>
    </row>
    <row r="34057" spans="8:8" x14ac:dyDescent="0.25">
      <c r="H34057" s="1"/>
    </row>
    <row r="34058" spans="8:8" x14ac:dyDescent="0.25">
      <c r="H34058" s="1"/>
    </row>
    <row r="34059" spans="8:8" x14ac:dyDescent="0.25">
      <c r="H34059" s="1"/>
    </row>
    <row r="34060" spans="8:8" x14ac:dyDescent="0.25">
      <c r="H34060" s="1"/>
    </row>
    <row r="34061" spans="8:8" x14ac:dyDescent="0.25">
      <c r="H34061" s="1"/>
    </row>
    <row r="34062" spans="8:8" x14ac:dyDescent="0.25">
      <c r="H34062" s="1"/>
    </row>
    <row r="34063" spans="8:8" x14ac:dyDescent="0.25">
      <c r="H34063" s="1"/>
    </row>
    <row r="34064" spans="8:8" x14ac:dyDescent="0.25">
      <c r="H34064" s="1"/>
    </row>
    <row r="34065" spans="8:8" x14ac:dyDescent="0.25">
      <c r="H34065" s="1"/>
    </row>
    <row r="34066" spans="8:8" x14ac:dyDescent="0.25">
      <c r="H34066" s="1"/>
    </row>
    <row r="34067" spans="8:8" x14ac:dyDescent="0.25">
      <c r="H34067" s="1"/>
    </row>
    <row r="34068" spans="8:8" x14ac:dyDescent="0.25">
      <c r="H34068" s="1"/>
    </row>
    <row r="34069" spans="8:8" x14ac:dyDescent="0.25">
      <c r="H34069" s="1"/>
    </row>
    <row r="34070" spans="8:8" x14ac:dyDescent="0.25">
      <c r="H34070" s="1"/>
    </row>
    <row r="34071" spans="8:8" x14ac:dyDescent="0.25">
      <c r="H34071" s="1"/>
    </row>
    <row r="34072" spans="8:8" x14ac:dyDescent="0.25">
      <c r="H34072" s="1"/>
    </row>
    <row r="34073" spans="8:8" x14ac:dyDescent="0.25">
      <c r="H34073" s="1"/>
    </row>
    <row r="34074" spans="8:8" x14ac:dyDescent="0.25">
      <c r="H34074" s="1"/>
    </row>
    <row r="34075" spans="8:8" x14ac:dyDescent="0.25">
      <c r="H34075" s="1"/>
    </row>
    <row r="34076" spans="8:8" x14ac:dyDescent="0.25">
      <c r="H34076" s="1"/>
    </row>
    <row r="34077" spans="8:8" x14ac:dyDescent="0.25">
      <c r="H34077" s="1"/>
    </row>
    <row r="34078" spans="8:8" x14ac:dyDescent="0.25">
      <c r="H34078" s="1"/>
    </row>
    <row r="34079" spans="8:8" x14ac:dyDescent="0.25">
      <c r="H34079" s="1"/>
    </row>
    <row r="34080" spans="8:8" x14ac:dyDescent="0.25">
      <c r="H34080" s="1"/>
    </row>
    <row r="34081" spans="8:8" x14ac:dyDescent="0.25">
      <c r="H34081" s="1"/>
    </row>
    <row r="34082" spans="8:8" x14ac:dyDescent="0.25">
      <c r="H34082" s="1"/>
    </row>
    <row r="34083" spans="8:8" x14ac:dyDescent="0.25">
      <c r="H34083" s="1"/>
    </row>
    <row r="34084" spans="8:8" x14ac:dyDescent="0.25">
      <c r="H34084" s="1"/>
    </row>
    <row r="34085" spans="8:8" x14ac:dyDescent="0.25">
      <c r="H34085" s="1"/>
    </row>
    <row r="34086" spans="8:8" x14ac:dyDescent="0.25">
      <c r="H34086" s="1"/>
    </row>
    <row r="34087" spans="8:8" x14ac:dyDescent="0.25">
      <c r="H34087" s="1"/>
    </row>
    <row r="34088" spans="8:8" x14ac:dyDescent="0.25">
      <c r="H34088" s="1"/>
    </row>
    <row r="34089" spans="8:8" x14ac:dyDescent="0.25">
      <c r="H34089" s="1"/>
    </row>
    <row r="34090" spans="8:8" x14ac:dyDescent="0.25">
      <c r="H34090" s="1"/>
    </row>
    <row r="34091" spans="8:8" x14ac:dyDescent="0.25">
      <c r="H34091" s="1"/>
    </row>
    <row r="34092" spans="8:8" x14ac:dyDescent="0.25">
      <c r="H34092" s="1"/>
    </row>
    <row r="34093" spans="8:8" x14ac:dyDescent="0.25">
      <c r="H34093" s="1"/>
    </row>
    <row r="34094" spans="8:8" x14ac:dyDescent="0.25">
      <c r="H34094" s="1"/>
    </row>
    <row r="34095" spans="8:8" x14ac:dyDescent="0.25">
      <c r="H34095" s="1"/>
    </row>
    <row r="34096" spans="8:8" x14ac:dyDescent="0.25">
      <c r="H34096" s="1"/>
    </row>
    <row r="34097" spans="8:8" x14ac:dyDescent="0.25">
      <c r="H34097" s="1"/>
    </row>
    <row r="34098" spans="8:8" x14ac:dyDescent="0.25">
      <c r="H34098" s="1"/>
    </row>
    <row r="34099" spans="8:8" x14ac:dyDescent="0.25">
      <c r="H34099" s="1"/>
    </row>
    <row r="34100" spans="8:8" x14ac:dyDescent="0.25">
      <c r="H34100" s="1"/>
    </row>
    <row r="34101" spans="8:8" x14ac:dyDescent="0.25">
      <c r="H34101" s="1"/>
    </row>
    <row r="34102" spans="8:8" x14ac:dyDescent="0.25">
      <c r="H34102" s="1"/>
    </row>
    <row r="34103" spans="8:8" x14ac:dyDescent="0.25">
      <c r="H34103" s="1"/>
    </row>
    <row r="34104" spans="8:8" x14ac:dyDescent="0.25">
      <c r="H34104" s="1"/>
    </row>
    <row r="34105" spans="8:8" x14ac:dyDescent="0.25">
      <c r="H34105" s="1"/>
    </row>
    <row r="34106" spans="8:8" x14ac:dyDescent="0.25">
      <c r="H34106" s="1"/>
    </row>
    <row r="34107" spans="8:8" x14ac:dyDescent="0.25">
      <c r="H34107" s="1"/>
    </row>
    <row r="34108" spans="8:8" x14ac:dyDescent="0.25">
      <c r="H34108" s="1"/>
    </row>
    <row r="34109" spans="8:8" x14ac:dyDescent="0.25">
      <c r="H34109" s="1"/>
    </row>
    <row r="34110" spans="8:8" x14ac:dyDescent="0.25">
      <c r="H34110" s="1"/>
    </row>
    <row r="34111" spans="8:8" x14ac:dyDescent="0.25">
      <c r="H34111" s="1"/>
    </row>
    <row r="34112" spans="8:8" x14ac:dyDescent="0.25">
      <c r="H34112" s="1"/>
    </row>
    <row r="34113" spans="8:8" x14ac:dyDescent="0.25">
      <c r="H34113" s="1"/>
    </row>
    <row r="34114" spans="8:8" x14ac:dyDescent="0.25">
      <c r="H34114" s="1"/>
    </row>
    <row r="34115" spans="8:8" x14ac:dyDescent="0.25">
      <c r="H34115" s="1"/>
    </row>
    <row r="34116" spans="8:8" x14ac:dyDescent="0.25">
      <c r="H34116" s="1"/>
    </row>
    <row r="34117" spans="8:8" x14ac:dyDescent="0.25">
      <c r="H34117" s="1"/>
    </row>
    <row r="34118" spans="8:8" x14ac:dyDescent="0.25">
      <c r="H34118" s="1"/>
    </row>
    <row r="34119" spans="8:8" x14ac:dyDescent="0.25">
      <c r="H34119" s="1"/>
    </row>
    <row r="34120" spans="8:8" x14ac:dyDescent="0.25">
      <c r="H34120" s="1"/>
    </row>
    <row r="34121" spans="8:8" x14ac:dyDescent="0.25">
      <c r="H34121" s="1"/>
    </row>
    <row r="34122" spans="8:8" x14ac:dyDescent="0.25">
      <c r="H34122" s="1"/>
    </row>
    <row r="34123" spans="8:8" x14ac:dyDescent="0.25">
      <c r="H34123" s="1"/>
    </row>
    <row r="34124" spans="8:8" x14ac:dyDescent="0.25">
      <c r="H34124" s="1"/>
    </row>
    <row r="34125" spans="8:8" x14ac:dyDescent="0.25">
      <c r="H34125" s="1"/>
    </row>
    <row r="34126" spans="8:8" x14ac:dyDescent="0.25">
      <c r="H34126" s="1"/>
    </row>
    <row r="34127" spans="8:8" x14ac:dyDescent="0.25">
      <c r="H34127" s="1"/>
    </row>
    <row r="34128" spans="8:8" x14ac:dyDescent="0.25">
      <c r="H34128" s="1"/>
    </row>
    <row r="34129" spans="8:8" x14ac:dyDescent="0.25">
      <c r="H34129" s="1"/>
    </row>
    <row r="34130" spans="8:8" x14ac:dyDescent="0.25">
      <c r="H34130" s="1"/>
    </row>
    <row r="34131" spans="8:8" x14ac:dyDescent="0.25">
      <c r="H34131" s="1"/>
    </row>
    <row r="34132" spans="8:8" x14ac:dyDescent="0.25">
      <c r="H34132" s="1"/>
    </row>
    <row r="34133" spans="8:8" x14ac:dyDescent="0.25">
      <c r="H34133" s="1"/>
    </row>
    <row r="34134" spans="8:8" x14ac:dyDescent="0.25">
      <c r="H34134" s="1"/>
    </row>
    <row r="34135" spans="8:8" x14ac:dyDescent="0.25">
      <c r="H34135" s="1"/>
    </row>
    <row r="34136" spans="8:8" x14ac:dyDescent="0.25">
      <c r="H34136" s="1"/>
    </row>
    <row r="34137" spans="8:8" x14ac:dyDescent="0.25">
      <c r="H34137" s="1"/>
    </row>
    <row r="34138" spans="8:8" x14ac:dyDescent="0.25">
      <c r="H34138" s="1"/>
    </row>
    <row r="34139" spans="8:8" x14ac:dyDescent="0.25">
      <c r="H34139" s="1"/>
    </row>
    <row r="34140" spans="8:8" x14ac:dyDescent="0.25">
      <c r="H34140" s="1"/>
    </row>
    <row r="34141" spans="8:8" x14ac:dyDescent="0.25">
      <c r="H34141" s="1"/>
    </row>
    <row r="34142" spans="8:8" x14ac:dyDescent="0.25">
      <c r="H34142" s="1"/>
    </row>
    <row r="34143" spans="8:8" x14ac:dyDescent="0.25">
      <c r="H34143" s="1"/>
    </row>
    <row r="34144" spans="8:8" x14ac:dyDescent="0.25">
      <c r="H34144" s="1"/>
    </row>
    <row r="34145" spans="8:8" x14ac:dyDescent="0.25">
      <c r="H34145" s="1"/>
    </row>
    <row r="34146" spans="8:8" x14ac:dyDescent="0.25">
      <c r="H34146" s="1"/>
    </row>
    <row r="34147" spans="8:8" x14ac:dyDescent="0.25">
      <c r="H34147" s="1"/>
    </row>
    <row r="34148" spans="8:8" x14ac:dyDescent="0.25">
      <c r="H34148" s="1"/>
    </row>
    <row r="34149" spans="8:8" x14ac:dyDescent="0.25">
      <c r="H34149" s="1"/>
    </row>
    <row r="34150" spans="8:8" x14ac:dyDescent="0.25">
      <c r="H34150" s="1"/>
    </row>
    <row r="34151" spans="8:8" x14ac:dyDescent="0.25">
      <c r="H34151" s="1"/>
    </row>
    <row r="34152" spans="8:8" x14ac:dyDescent="0.25">
      <c r="H34152" s="1"/>
    </row>
    <row r="34153" spans="8:8" x14ac:dyDescent="0.25">
      <c r="H34153" s="1"/>
    </row>
    <row r="34154" spans="8:8" x14ac:dyDescent="0.25">
      <c r="H34154" s="1"/>
    </row>
    <row r="34155" spans="8:8" x14ac:dyDescent="0.25">
      <c r="H34155" s="1"/>
    </row>
    <row r="34156" spans="8:8" x14ac:dyDescent="0.25">
      <c r="H34156" s="1"/>
    </row>
    <row r="34157" spans="8:8" x14ac:dyDescent="0.25">
      <c r="H34157" s="1"/>
    </row>
    <row r="34158" spans="8:8" x14ac:dyDescent="0.25">
      <c r="H34158" s="1"/>
    </row>
    <row r="34159" spans="8:8" x14ac:dyDescent="0.25">
      <c r="H34159" s="1"/>
    </row>
    <row r="34160" spans="8:8" x14ac:dyDescent="0.25">
      <c r="H34160" s="1"/>
    </row>
    <row r="34161" spans="8:8" x14ac:dyDescent="0.25">
      <c r="H34161" s="1"/>
    </row>
    <row r="34162" spans="8:8" x14ac:dyDescent="0.25">
      <c r="H34162" s="1"/>
    </row>
    <row r="34163" spans="8:8" x14ac:dyDescent="0.25">
      <c r="H34163" s="1"/>
    </row>
    <row r="34164" spans="8:8" x14ac:dyDescent="0.25">
      <c r="H34164" s="1"/>
    </row>
    <row r="34165" spans="8:8" x14ac:dyDescent="0.25">
      <c r="H34165" s="1"/>
    </row>
    <row r="34166" spans="8:8" x14ac:dyDescent="0.25">
      <c r="H34166" s="1"/>
    </row>
    <row r="34167" spans="8:8" x14ac:dyDescent="0.25">
      <c r="H34167" s="1"/>
    </row>
    <row r="34168" spans="8:8" x14ac:dyDescent="0.25">
      <c r="H34168" s="1"/>
    </row>
    <row r="34169" spans="8:8" x14ac:dyDescent="0.25">
      <c r="H34169" s="1"/>
    </row>
    <row r="34170" spans="8:8" x14ac:dyDescent="0.25">
      <c r="H34170" s="1"/>
    </row>
    <row r="34171" spans="8:8" x14ac:dyDescent="0.25">
      <c r="H34171" s="1"/>
    </row>
    <row r="34172" spans="8:8" x14ac:dyDescent="0.25">
      <c r="H34172" s="1"/>
    </row>
    <row r="34173" spans="8:8" x14ac:dyDescent="0.25">
      <c r="H34173" s="1"/>
    </row>
    <row r="34174" spans="8:8" x14ac:dyDescent="0.25">
      <c r="H34174" s="1"/>
    </row>
    <row r="34175" spans="8:8" x14ac:dyDescent="0.25">
      <c r="H34175" s="1"/>
    </row>
    <row r="34176" spans="8:8" x14ac:dyDescent="0.25">
      <c r="H34176" s="1"/>
    </row>
    <row r="34177" spans="8:8" x14ac:dyDescent="0.25">
      <c r="H34177" s="1"/>
    </row>
    <row r="34178" spans="8:8" x14ac:dyDescent="0.25">
      <c r="H34178" s="1"/>
    </row>
    <row r="34179" spans="8:8" x14ac:dyDescent="0.25">
      <c r="H34179" s="1"/>
    </row>
    <row r="34180" spans="8:8" x14ac:dyDescent="0.25">
      <c r="H34180" s="1"/>
    </row>
    <row r="34181" spans="8:8" x14ac:dyDescent="0.25">
      <c r="H34181" s="1"/>
    </row>
    <row r="34182" spans="8:8" x14ac:dyDescent="0.25">
      <c r="H34182" s="1"/>
    </row>
    <row r="34183" spans="8:8" x14ac:dyDescent="0.25">
      <c r="H34183" s="1"/>
    </row>
    <row r="34184" spans="8:8" x14ac:dyDescent="0.25">
      <c r="H34184" s="1"/>
    </row>
    <row r="34185" spans="8:8" x14ac:dyDescent="0.25">
      <c r="H34185" s="1"/>
    </row>
    <row r="34186" spans="8:8" x14ac:dyDescent="0.25">
      <c r="H34186" s="1"/>
    </row>
    <row r="34187" spans="8:8" x14ac:dyDescent="0.25">
      <c r="H34187" s="1"/>
    </row>
    <row r="34188" spans="8:8" x14ac:dyDescent="0.25">
      <c r="H34188" s="1"/>
    </row>
    <row r="34189" spans="8:8" x14ac:dyDescent="0.25">
      <c r="H34189" s="1"/>
    </row>
    <row r="34190" spans="8:8" x14ac:dyDescent="0.25">
      <c r="H34190" s="1"/>
    </row>
    <row r="34191" spans="8:8" x14ac:dyDescent="0.25">
      <c r="H34191" s="1"/>
    </row>
    <row r="34192" spans="8:8" x14ac:dyDescent="0.25">
      <c r="H34192" s="1"/>
    </row>
    <row r="34193" spans="8:8" x14ac:dyDescent="0.25">
      <c r="H34193" s="1"/>
    </row>
    <row r="34194" spans="8:8" x14ac:dyDescent="0.25">
      <c r="H34194" s="1"/>
    </row>
    <row r="34195" spans="8:8" x14ac:dyDescent="0.25">
      <c r="H34195" s="1"/>
    </row>
    <row r="34196" spans="8:8" x14ac:dyDescent="0.25">
      <c r="H34196" s="1"/>
    </row>
    <row r="34197" spans="8:8" x14ac:dyDescent="0.25">
      <c r="H34197" s="1"/>
    </row>
    <row r="34198" spans="8:8" x14ac:dyDescent="0.25">
      <c r="H34198" s="1"/>
    </row>
    <row r="34199" spans="8:8" x14ac:dyDescent="0.25">
      <c r="H34199" s="1"/>
    </row>
    <row r="34200" spans="8:8" x14ac:dyDescent="0.25">
      <c r="H34200" s="1"/>
    </row>
    <row r="34201" spans="8:8" x14ac:dyDescent="0.25">
      <c r="H34201" s="1"/>
    </row>
    <row r="34202" spans="8:8" x14ac:dyDescent="0.25">
      <c r="H34202" s="1"/>
    </row>
    <row r="34203" spans="8:8" x14ac:dyDescent="0.25">
      <c r="H34203" s="1"/>
    </row>
    <row r="34204" spans="8:8" x14ac:dyDescent="0.25">
      <c r="H34204" s="1"/>
    </row>
    <row r="34205" spans="8:8" x14ac:dyDescent="0.25">
      <c r="H34205" s="1"/>
    </row>
    <row r="34206" spans="8:8" x14ac:dyDescent="0.25">
      <c r="H34206" s="1"/>
    </row>
    <row r="34207" spans="8:8" x14ac:dyDescent="0.25">
      <c r="H34207" s="1"/>
    </row>
    <row r="34208" spans="8:8" x14ac:dyDescent="0.25">
      <c r="H34208" s="1"/>
    </row>
    <row r="34209" spans="8:8" x14ac:dyDescent="0.25">
      <c r="H34209" s="1"/>
    </row>
    <row r="34210" spans="8:8" x14ac:dyDescent="0.25">
      <c r="H34210" s="1"/>
    </row>
    <row r="34211" spans="8:8" x14ac:dyDescent="0.25">
      <c r="H34211" s="1"/>
    </row>
    <row r="34212" spans="8:8" x14ac:dyDescent="0.25">
      <c r="H34212" s="1"/>
    </row>
    <row r="34213" spans="8:8" x14ac:dyDescent="0.25">
      <c r="H34213" s="1"/>
    </row>
    <row r="34214" spans="8:8" x14ac:dyDescent="0.25">
      <c r="H34214" s="1"/>
    </row>
    <row r="34215" spans="8:8" x14ac:dyDescent="0.25">
      <c r="H34215" s="1"/>
    </row>
    <row r="34216" spans="8:8" x14ac:dyDescent="0.25">
      <c r="H34216" s="1"/>
    </row>
    <row r="34217" spans="8:8" x14ac:dyDescent="0.25">
      <c r="H34217" s="1"/>
    </row>
    <row r="34218" spans="8:8" x14ac:dyDescent="0.25">
      <c r="H34218" s="1"/>
    </row>
    <row r="34219" spans="8:8" x14ac:dyDescent="0.25">
      <c r="H34219" s="1"/>
    </row>
    <row r="34220" spans="8:8" x14ac:dyDescent="0.25">
      <c r="H34220" s="1"/>
    </row>
    <row r="34221" spans="8:8" x14ac:dyDescent="0.25">
      <c r="H34221" s="1"/>
    </row>
    <row r="34222" spans="8:8" x14ac:dyDescent="0.25">
      <c r="H34222" s="1"/>
    </row>
    <row r="34223" spans="8:8" x14ac:dyDescent="0.25">
      <c r="H34223" s="1"/>
    </row>
    <row r="34224" spans="8:8" x14ac:dyDescent="0.25">
      <c r="H34224" s="1"/>
    </row>
    <row r="34225" spans="8:8" x14ac:dyDescent="0.25">
      <c r="H34225" s="1"/>
    </row>
    <row r="34226" spans="8:8" x14ac:dyDescent="0.25">
      <c r="H34226" s="1"/>
    </row>
    <row r="34227" spans="8:8" x14ac:dyDescent="0.25">
      <c r="H34227" s="1"/>
    </row>
    <row r="34228" spans="8:8" x14ac:dyDescent="0.25">
      <c r="H34228" s="1"/>
    </row>
    <row r="34229" spans="8:8" x14ac:dyDescent="0.25">
      <c r="H34229" s="1"/>
    </row>
    <row r="34230" spans="8:8" x14ac:dyDescent="0.25">
      <c r="H34230" s="1"/>
    </row>
    <row r="34231" spans="8:8" x14ac:dyDescent="0.25">
      <c r="H34231" s="1"/>
    </row>
    <row r="34232" spans="8:8" x14ac:dyDescent="0.25">
      <c r="H34232" s="1"/>
    </row>
    <row r="34233" spans="8:8" x14ac:dyDescent="0.25">
      <c r="H34233" s="1"/>
    </row>
    <row r="34234" spans="8:8" x14ac:dyDescent="0.25">
      <c r="H34234" s="1"/>
    </row>
    <row r="34235" spans="8:8" x14ac:dyDescent="0.25">
      <c r="H34235" s="1"/>
    </row>
    <row r="34236" spans="8:8" x14ac:dyDescent="0.25">
      <c r="H34236" s="1"/>
    </row>
    <row r="34237" spans="8:8" x14ac:dyDescent="0.25">
      <c r="H34237" s="1"/>
    </row>
    <row r="34238" spans="8:8" x14ac:dyDescent="0.25">
      <c r="H34238" s="1"/>
    </row>
    <row r="34239" spans="8:8" x14ac:dyDescent="0.25">
      <c r="H34239" s="1"/>
    </row>
    <row r="34240" spans="8:8" x14ac:dyDescent="0.25">
      <c r="H34240" s="1"/>
    </row>
    <row r="34241" spans="8:8" x14ac:dyDescent="0.25">
      <c r="H34241" s="1"/>
    </row>
    <row r="34242" spans="8:8" x14ac:dyDescent="0.25">
      <c r="H34242" s="1"/>
    </row>
    <row r="34243" spans="8:8" x14ac:dyDescent="0.25">
      <c r="H34243" s="1"/>
    </row>
    <row r="34244" spans="8:8" x14ac:dyDescent="0.25">
      <c r="H34244" s="1"/>
    </row>
    <row r="34245" spans="8:8" x14ac:dyDescent="0.25">
      <c r="H34245" s="1"/>
    </row>
    <row r="34246" spans="8:8" x14ac:dyDescent="0.25">
      <c r="H34246" s="1"/>
    </row>
    <row r="34247" spans="8:8" x14ac:dyDescent="0.25">
      <c r="H34247" s="1"/>
    </row>
    <row r="34248" spans="8:8" x14ac:dyDescent="0.25">
      <c r="H34248" s="1"/>
    </row>
    <row r="34249" spans="8:8" x14ac:dyDescent="0.25">
      <c r="H34249" s="1"/>
    </row>
    <row r="34250" spans="8:8" x14ac:dyDescent="0.25">
      <c r="H34250" s="1"/>
    </row>
    <row r="34251" spans="8:8" x14ac:dyDescent="0.25">
      <c r="H34251" s="1"/>
    </row>
    <row r="34252" spans="8:8" x14ac:dyDescent="0.25">
      <c r="H34252" s="1"/>
    </row>
    <row r="34253" spans="8:8" x14ac:dyDescent="0.25">
      <c r="H34253" s="1"/>
    </row>
    <row r="34254" spans="8:8" x14ac:dyDescent="0.25">
      <c r="H34254" s="1"/>
    </row>
    <row r="34255" spans="8:8" x14ac:dyDescent="0.25">
      <c r="H34255" s="1"/>
    </row>
    <row r="34256" spans="8:8" x14ac:dyDescent="0.25">
      <c r="H34256" s="1"/>
    </row>
    <row r="34257" spans="8:8" x14ac:dyDescent="0.25">
      <c r="H34257" s="1"/>
    </row>
    <row r="34258" spans="8:8" x14ac:dyDescent="0.25">
      <c r="H34258" s="1"/>
    </row>
    <row r="34259" spans="8:8" x14ac:dyDescent="0.25">
      <c r="H34259" s="1"/>
    </row>
    <row r="34260" spans="8:8" x14ac:dyDescent="0.25">
      <c r="H34260" s="1"/>
    </row>
    <row r="34261" spans="8:8" x14ac:dyDescent="0.25">
      <c r="H34261" s="1"/>
    </row>
    <row r="34262" spans="8:8" x14ac:dyDescent="0.25">
      <c r="H34262" s="1"/>
    </row>
    <row r="34263" spans="8:8" x14ac:dyDescent="0.25">
      <c r="H34263" s="1"/>
    </row>
    <row r="34264" spans="8:8" x14ac:dyDescent="0.25">
      <c r="H34264" s="1"/>
    </row>
    <row r="34265" spans="8:8" x14ac:dyDescent="0.25">
      <c r="H34265" s="1"/>
    </row>
    <row r="34266" spans="8:8" x14ac:dyDescent="0.25">
      <c r="H34266" s="1"/>
    </row>
    <row r="34267" spans="8:8" x14ac:dyDescent="0.25">
      <c r="H34267" s="1"/>
    </row>
    <row r="34268" spans="8:8" x14ac:dyDescent="0.25">
      <c r="H34268" s="1"/>
    </row>
    <row r="34269" spans="8:8" x14ac:dyDescent="0.25">
      <c r="H34269" s="1"/>
    </row>
    <row r="34270" spans="8:8" x14ac:dyDescent="0.25">
      <c r="H34270" s="1"/>
    </row>
    <row r="34271" spans="8:8" x14ac:dyDescent="0.25">
      <c r="H34271" s="1"/>
    </row>
    <row r="34272" spans="8:8" x14ac:dyDescent="0.25">
      <c r="H34272" s="1"/>
    </row>
    <row r="34273" spans="8:8" x14ac:dyDescent="0.25">
      <c r="H34273" s="1"/>
    </row>
    <row r="34274" spans="8:8" x14ac:dyDescent="0.25">
      <c r="H34274" s="1"/>
    </row>
    <row r="34275" spans="8:8" x14ac:dyDescent="0.25">
      <c r="H34275" s="1"/>
    </row>
    <row r="34276" spans="8:8" x14ac:dyDescent="0.25">
      <c r="H34276" s="1"/>
    </row>
    <row r="34277" spans="8:8" x14ac:dyDescent="0.25">
      <c r="H34277" s="1"/>
    </row>
    <row r="34278" spans="8:8" x14ac:dyDescent="0.25">
      <c r="H34278" s="1"/>
    </row>
    <row r="34279" spans="8:8" x14ac:dyDescent="0.25">
      <c r="H34279" s="1"/>
    </row>
    <row r="34280" spans="8:8" x14ac:dyDescent="0.25">
      <c r="H34280" s="1"/>
    </row>
    <row r="34281" spans="8:8" x14ac:dyDescent="0.25">
      <c r="H34281" s="1"/>
    </row>
    <row r="34282" spans="8:8" x14ac:dyDescent="0.25">
      <c r="H34282" s="1"/>
    </row>
    <row r="34283" spans="8:8" x14ac:dyDescent="0.25">
      <c r="H34283" s="1"/>
    </row>
    <row r="34284" spans="8:8" x14ac:dyDescent="0.25">
      <c r="H34284" s="1"/>
    </row>
    <row r="34285" spans="8:8" x14ac:dyDescent="0.25">
      <c r="H34285" s="1"/>
    </row>
    <row r="34286" spans="8:8" x14ac:dyDescent="0.25">
      <c r="H34286" s="1"/>
    </row>
    <row r="34287" spans="8:8" x14ac:dyDescent="0.25">
      <c r="H34287" s="1"/>
    </row>
    <row r="34288" spans="8:8" x14ac:dyDescent="0.25">
      <c r="H34288" s="1"/>
    </row>
    <row r="34289" spans="8:8" x14ac:dyDescent="0.25">
      <c r="H34289" s="1"/>
    </row>
    <row r="34290" spans="8:8" x14ac:dyDescent="0.25">
      <c r="H34290" s="1"/>
    </row>
    <row r="34291" spans="8:8" x14ac:dyDescent="0.25">
      <c r="H34291" s="1"/>
    </row>
    <row r="34292" spans="8:8" x14ac:dyDescent="0.25">
      <c r="H34292" s="1"/>
    </row>
    <row r="34293" spans="8:8" x14ac:dyDescent="0.25">
      <c r="H34293" s="1"/>
    </row>
    <row r="34294" spans="8:8" x14ac:dyDescent="0.25">
      <c r="H34294" s="1"/>
    </row>
    <row r="34295" spans="8:8" x14ac:dyDescent="0.25">
      <c r="H34295" s="1"/>
    </row>
    <row r="34296" spans="8:8" x14ac:dyDescent="0.25">
      <c r="H34296" s="1"/>
    </row>
    <row r="34297" spans="8:8" x14ac:dyDescent="0.25">
      <c r="H34297" s="1"/>
    </row>
    <row r="34298" spans="8:8" x14ac:dyDescent="0.25">
      <c r="H34298" s="1"/>
    </row>
    <row r="34299" spans="8:8" x14ac:dyDescent="0.25">
      <c r="H34299" s="1"/>
    </row>
    <row r="34300" spans="8:8" x14ac:dyDescent="0.25">
      <c r="H34300" s="1"/>
    </row>
    <row r="34301" spans="8:8" x14ac:dyDescent="0.25">
      <c r="H34301" s="1"/>
    </row>
    <row r="34302" spans="8:8" x14ac:dyDescent="0.25">
      <c r="H34302" s="1"/>
    </row>
    <row r="34303" spans="8:8" x14ac:dyDescent="0.25">
      <c r="H34303" s="1"/>
    </row>
    <row r="34304" spans="8:8" x14ac:dyDescent="0.25">
      <c r="H34304" s="1"/>
    </row>
    <row r="34305" spans="8:8" x14ac:dyDescent="0.25">
      <c r="H34305" s="1"/>
    </row>
    <row r="34306" spans="8:8" x14ac:dyDescent="0.25">
      <c r="H34306" s="1"/>
    </row>
    <row r="34307" spans="8:8" x14ac:dyDescent="0.25">
      <c r="H34307" s="1"/>
    </row>
    <row r="34308" spans="8:8" x14ac:dyDescent="0.25">
      <c r="H34308" s="1"/>
    </row>
    <row r="34309" spans="8:8" x14ac:dyDescent="0.25">
      <c r="H34309" s="1"/>
    </row>
    <row r="34310" spans="8:8" x14ac:dyDescent="0.25">
      <c r="H34310" s="1"/>
    </row>
    <row r="34311" spans="8:8" x14ac:dyDescent="0.25">
      <c r="H34311" s="1"/>
    </row>
    <row r="34312" spans="8:8" x14ac:dyDescent="0.25">
      <c r="H34312" s="1"/>
    </row>
    <row r="34313" spans="8:8" x14ac:dyDescent="0.25">
      <c r="H34313" s="1"/>
    </row>
    <row r="34314" spans="8:8" x14ac:dyDescent="0.25">
      <c r="H34314" s="1"/>
    </row>
    <row r="34315" spans="8:8" x14ac:dyDescent="0.25">
      <c r="H34315" s="1"/>
    </row>
    <row r="34316" spans="8:8" x14ac:dyDescent="0.25">
      <c r="H34316" s="1"/>
    </row>
    <row r="34317" spans="8:8" x14ac:dyDescent="0.25">
      <c r="H34317" s="1"/>
    </row>
    <row r="34318" spans="8:8" x14ac:dyDescent="0.25">
      <c r="H34318" s="1"/>
    </row>
    <row r="34319" spans="8:8" x14ac:dyDescent="0.25">
      <c r="H34319" s="1"/>
    </row>
    <row r="34320" spans="8:8" x14ac:dyDescent="0.25">
      <c r="H34320" s="1"/>
    </row>
    <row r="34321" spans="8:8" x14ac:dyDescent="0.25">
      <c r="H34321" s="1"/>
    </row>
    <row r="34322" spans="8:8" x14ac:dyDescent="0.25">
      <c r="H34322" s="1"/>
    </row>
    <row r="34323" spans="8:8" x14ac:dyDescent="0.25">
      <c r="H34323" s="1"/>
    </row>
    <row r="34324" spans="8:8" x14ac:dyDescent="0.25">
      <c r="H34324" s="1"/>
    </row>
    <row r="34325" spans="8:8" x14ac:dyDescent="0.25">
      <c r="H34325" s="1"/>
    </row>
    <row r="34326" spans="8:8" x14ac:dyDescent="0.25">
      <c r="H34326" s="1"/>
    </row>
    <row r="34327" spans="8:8" x14ac:dyDescent="0.25">
      <c r="H34327" s="1"/>
    </row>
    <row r="34328" spans="8:8" x14ac:dyDescent="0.25">
      <c r="H34328" s="1"/>
    </row>
    <row r="34329" spans="8:8" x14ac:dyDescent="0.25">
      <c r="H34329" s="1"/>
    </row>
    <row r="34330" spans="8:8" x14ac:dyDescent="0.25">
      <c r="H34330" s="1"/>
    </row>
    <row r="34331" spans="8:8" x14ac:dyDescent="0.25">
      <c r="H34331" s="1"/>
    </row>
    <row r="34332" spans="8:8" x14ac:dyDescent="0.25">
      <c r="H34332" s="1"/>
    </row>
    <row r="34333" spans="8:8" x14ac:dyDescent="0.25">
      <c r="H34333" s="1"/>
    </row>
    <row r="34334" spans="8:8" x14ac:dyDescent="0.25">
      <c r="H34334" s="1"/>
    </row>
    <row r="34335" spans="8:8" x14ac:dyDescent="0.25">
      <c r="H34335" s="1"/>
    </row>
    <row r="34336" spans="8:8" x14ac:dyDescent="0.25">
      <c r="H34336" s="1"/>
    </row>
    <row r="34337" spans="8:8" x14ac:dyDescent="0.25">
      <c r="H34337" s="1"/>
    </row>
    <row r="34338" spans="8:8" x14ac:dyDescent="0.25">
      <c r="H34338" s="1"/>
    </row>
    <row r="34339" spans="8:8" x14ac:dyDescent="0.25">
      <c r="H34339" s="1"/>
    </row>
    <row r="34340" spans="8:8" x14ac:dyDescent="0.25">
      <c r="H34340" s="1"/>
    </row>
    <row r="34341" spans="8:8" x14ac:dyDescent="0.25">
      <c r="H34341" s="1"/>
    </row>
    <row r="34342" spans="8:8" x14ac:dyDescent="0.25">
      <c r="H34342" s="1"/>
    </row>
    <row r="34343" spans="8:8" x14ac:dyDescent="0.25">
      <c r="H34343" s="1"/>
    </row>
    <row r="34344" spans="8:8" x14ac:dyDescent="0.25">
      <c r="H34344" s="1"/>
    </row>
    <row r="34345" spans="8:8" x14ac:dyDescent="0.25">
      <c r="H34345" s="1"/>
    </row>
    <row r="34346" spans="8:8" x14ac:dyDescent="0.25">
      <c r="H34346" s="1"/>
    </row>
    <row r="34347" spans="8:8" x14ac:dyDescent="0.25">
      <c r="H34347" s="1"/>
    </row>
    <row r="34348" spans="8:8" x14ac:dyDescent="0.25">
      <c r="H34348" s="1"/>
    </row>
    <row r="34349" spans="8:8" x14ac:dyDescent="0.25">
      <c r="H34349" s="1"/>
    </row>
    <row r="34350" spans="8:8" x14ac:dyDescent="0.25">
      <c r="H34350" s="1"/>
    </row>
    <row r="34351" spans="8:8" x14ac:dyDescent="0.25">
      <c r="H34351" s="1"/>
    </row>
    <row r="34352" spans="8:8" x14ac:dyDescent="0.25">
      <c r="H34352" s="1"/>
    </row>
    <row r="34353" spans="8:8" x14ac:dyDescent="0.25">
      <c r="H34353" s="1"/>
    </row>
    <row r="34354" spans="8:8" x14ac:dyDescent="0.25">
      <c r="H34354" s="1"/>
    </row>
    <row r="34355" spans="8:8" x14ac:dyDescent="0.25">
      <c r="H34355" s="1"/>
    </row>
    <row r="34356" spans="8:8" x14ac:dyDescent="0.25">
      <c r="H34356" s="1"/>
    </row>
    <row r="34357" spans="8:8" x14ac:dyDescent="0.25">
      <c r="H34357" s="1"/>
    </row>
    <row r="34358" spans="8:8" x14ac:dyDescent="0.25">
      <c r="H34358" s="1"/>
    </row>
    <row r="34359" spans="8:8" x14ac:dyDescent="0.25">
      <c r="H34359" s="1"/>
    </row>
    <row r="34360" spans="8:8" x14ac:dyDescent="0.25">
      <c r="H34360" s="1"/>
    </row>
    <row r="34361" spans="8:8" x14ac:dyDescent="0.25">
      <c r="H34361" s="1"/>
    </row>
    <row r="34362" spans="8:8" x14ac:dyDescent="0.25">
      <c r="H34362" s="1"/>
    </row>
    <row r="34363" spans="8:8" x14ac:dyDescent="0.25">
      <c r="H34363" s="1"/>
    </row>
    <row r="34364" spans="8:8" x14ac:dyDescent="0.25">
      <c r="H34364" s="1"/>
    </row>
    <row r="34365" spans="8:8" x14ac:dyDescent="0.25">
      <c r="H34365" s="1"/>
    </row>
    <row r="34366" spans="8:8" x14ac:dyDescent="0.25">
      <c r="H34366" s="1"/>
    </row>
    <row r="34367" spans="8:8" x14ac:dyDescent="0.25">
      <c r="H34367" s="1"/>
    </row>
    <row r="34368" spans="8:8" x14ac:dyDescent="0.25">
      <c r="H34368" s="1"/>
    </row>
    <row r="34369" spans="8:8" x14ac:dyDescent="0.25">
      <c r="H34369" s="1"/>
    </row>
    <row r="34370" spans="8:8" x14ac:dyDescent="0.25">
      <c r="H34370" s="1"/>
    </row>
    <row r="34371" spans="8:8" x14ac:dyDescent="0.25">
      <c r="H34371" s="1"/>
    </row>
    <row r="34372" spans="8:8" x14ac:dyDescent="0.25">
      <c r="H34372" s="1"/>
    </row>
    <row r="34373" spans="8:8" x14ac:dyDescent="0.25">
      <c r="H34373" s="1"/>
    </row>
    <row r="34374" spans="8:8" x14ac:dyDescent="0.25">
      <c r="H34374" s="1"/>
    </row>
    <row r="34375" spans="8:8" x14ac:dyDescent="0.25">
      <c r="H34375" s="1"/>
    </row>
    <row r="34376" spans="8:8" x14ac:dyDescent="0.25">
      <c r="H34376" s="1"/>
    </row>
    <row r="34377" spans="8:8" x14ac:dyDescent="0.25">
      <c r="H34377" s="1"/>
    </row>
    <row r="34378" spans="8:8" x14ac:dyDescent="0.25">
      <c r="H34378" s="1"/>
    </row>
    <row r="34379" spans="8:8" x14ac:dyDescent="0.25">
      <c r="H34379" s="1"/>
    </row>
    <row r="34380" spans="8:8" x14ac:dyDescent="0.25">
      <c r="H34380" s="1"/>
    </row>
    <row r="34381" spans="8:8" x14ac:dyDescent="0.25">
      <c r="H34381" s="1"/>
    </row>
    <row r="34382" spans="8:8" x14ac:dyDescent="0.25">
      <c r="H34382" s="1"/>
    </row>
    <row r="34383" spans="8:8" x14ac:dyDescent="0.25">
      <c r="H34383" s="1"/>
    </row>
    <row r="34384" spans="8:8" x14ac:dyDescent="0.25">
      <c r="H34384" s="1"/>
    </row>
    <row r="34385" spans="8:8" x14ac:dyDescent="0.25">
      <c r="H34385" s="1"/>
    </row>
    <row r="34386" spans="8:8" x14ac:dyDescent="0.25">
      <c r="H34386" s="1"/>
    </row>
    <row r="34387" spans="8:8" x14ac:dyDescent="0.25">
      <c r="H34387" s="1"/>
    </row>
    <row r="34388" spans="8:8" x14ac:dyDescent="0.25">
      <c r="H34388" s="1"/>
    </row>
    <row r="34389" spans="8:8" x14ac:dyDescent="0.25">
      <c r="H34389" s="1"/>
    </row>
    <row r="34390" spans="8:8" x14ac:dyDescent="0.25">
      <c r="H34390" s="1"/>
    </row>
    <row r="34391" spans="8:8" x14ac:dyDescent="0.25">
      <c r="H34391" s="1"/>
    </row>
    <row r="34392" spans="8:8" x14ac:dyDescent="0.25">
      <c r="H34392" s="1"/>
    </row>
    <row r="34393" spans="8:8" x14ac:dyDescent="0.25">
      <c r="H34393" s="1"/>
    </row>
    <row r="34394" spans="8:8" x14ac:dyDescent="0.25">
      <c r="H34394" s="1"/>
    </row>
    <row r="34395" spans="8:8" x14ac:dyDescent="0.25">
      <c r="H34395" s="1"/>
    </row>
    <row r="34396" spans="8:8" x14ac:dyDescent="0.25">
      <c r="H34396" s="1"/>
    </row>
    <row r="34397" spans="8:8" x14ac:dyDescent="0.25">
      <c r="H34397" s="1"/>
    </row>
    <row r="34398" spans="8:8" x14ac:dyDescent="0.25">
      <c r="H34398" s="1"/>
    </row>
    <row r="34399" spans="8:8" x14ac:dyDescent="0.25">
      <c r="H34399" s="1"/>
    </row>
    <row r="34400" spans="8:8" x14ac:dyDescent="0.25">
      <c r="H34400" s="1"/>
    </row>
    <row r="34401" spans="8:8" x14ac:dyDescent="0.25">
      <c r="H34401" s="1"/>
    </row>
    <row r="34402" spans="8:8" x14ac:dyDescent="0.25">
      <c r="H34402" s="1"/>
    </row>
    <row r="34403" spans="8:8" x14ac:dyDescent="0.25">
      <c r="H34403" s="1"/>
    </row>
    <row r="34404" spans="8:8" x14ac:dyDescent="0.25">
      <c r="H34404" s="1"/>
    </row>
    <row r="34405" spans="8:8" x14ac:dyDescent="0.25">
      <c r="H34405" s="1"/>
    </row>
    <row r="34406" spans="8:8" x14ac:dyDescent="0.25">
      <c r="H34406" s="1"/>
    </row>
    <row r="34407" spans="8:8" x14ac:dyDescent="0.25">
      <c r="H34407" s="1"/>
    </row>
    <row r="34408" spans="8:8" x14ac:dyDescent="0.25">
      <c r="H34408" s="1"/>
    </row>
    <row r="34409" spans="8:8" x14ac:dyDescent="0.25">
      <c r="H34409" s="1"/>
    </row>
    <row r="34410" spans="8:8" x14ac:dyDescent="0.25">
      <c r="H34410" s="1"/>
    </row>
    <row r="34411" spans="8:8" x14ac:dyDescent="0.25">
      <c r="H34411" s="1"/>
    </row>
    <row r="34412" spans="8:8" x14ac:dyDescent="0.25">
      <c r="H34412" s="1"/>
    </row>
    <row r="34413" spans="8:8" x14ac:dyDescent="0.25">
      <c r="H34413" s="1"/>
    </row>
    <row r="34414" spans="8:8" x14ac:dyDescent="0.25">
      <c r="H34414" s="1"/>
    </row>
    <row r="34415" spans="8:8" x14ac:dyDescent="0.25">
      <c r="H34415" s="1"/>
    </row>
    <row r="34416" spans="8:8" x14ac:dyDescent="0.25">
      <c r="H34416" s="1"/>
    </row>
    <row r="34417" spans="8:8" x14ac:dyDescent="0.25">
      <c r="H34417" s="1"/>
    </row>
    <row r="34418" spans="8:8" x14ac:dyDescent="0.25">
      <c r="H34418" s="1"/>
    </row>
    <row r="34419" spans="8:8" x14ac:dyDescent="0.25">
      <c r="H34419" s="1"/>
    </row>
    <row r="34420" spans="8:8" x14ac:dyDescent="0.25">
      <c r="H34420" s="1"/>
    </row>
    <row r="34421" spans="8:8" x14ac:dyDescent="0.25">
      <c r="H34421" s="1"/>
    </row>
    <row r="34422" spans="8:8" x14ac:dyDescent="0.25">
      <c r="H34422" s="1"/>
    </row>
    <row r="34423" spans="8:8" x14ac:dyDescent="0.25">
      <c r="H34423" s="1"/>
    </row>
    <row r="34424" spans="8:8" x14ac:dyDescent="0.25">
      <c r="H34424" s="1"/>
    </row>
    <row r="34425" spans="8:8" x14ac:dyDescent="0.25">
      <c r="H34425" s="1"/>
    </row>
    <row r="34426" spans="8:8" x14ac:dyDescent="0.25">
      <c r="H34426" s="1"/>
    </row>
    <row r="34427" spans="8:8" x14ac:dyDescent="0.25">
      <c r="H34427" s="1"/>
    </row>
    <row r="34428" spans="8:8" x14ac:dyDescent="0.25">
      <c r="H34428" s="1"/>
    </row>
    <row r="34429" spans="8:8" x14ac:dyDescent="0.25">
      <c r="H34429" s="1"/>
    </row>
    <row r="34430" spans="8:8" x14ac:dyDescent="0.25">
      <c r="H34430" s="1"/>
    </row>
    <row r="34431" spans="8:8" x14ac:dyDescent="0.25">
      <c r="H34431" s="1"/>
    </row>
    <row r="34432" spans="8:8" x14ac:dyDescent="0.25">
      <c r="H34432" s="1"/>
    </row>
    <row r="34433" spans="8:8" x14ac:dyDescent="0.25">
      <c r="H34433" s="1"/>
    </row>
    <row r="34434" spans="8:8" x14ac:dyDescent="0.25">
      <c r="H34434" s="1"/>
    </row>
    <row r="34435" spans="8:8" x14ac:dyDescent="0.25">
      <c r="H34435" s="1"/>
    </row>
    <row r="34436" spans="8:8" x14ac:dyDescent="0.25">
      <c r="H34436" s="1"/>
    </row>
    <row r="34437" spans="8:8" x14ac:dyDescent="0.25">
      <c r="H34437" s="1"/>
    </row>
    <row r="34438" spans="8:8" x14ac:dyDescent="0.25">
      <c r="H34438" s="1"/>
    </row>
    <row r="34439" spans="8:8" x14ac:dyDescent="0.25">
      <c r="H34439" s="1"/>
    </row>
    <row r="34440" spans="8:8" x14ac:dyDescent="0.25">
      <c r="H34440" s="1"/>
    </row>
    <row r="34441" spans="8:8" x14ac:dyDescent="0.25">
      <c r="H34441" s="1"/>
    </row>
    <row r="34442" spans="8:8" x14ac:dyDescent="0.25">
      <c r="H34442" s="1"/>
    </row>
    <row r="34443" spans="8:8" x14ac:dyDescent="0.25">
      <c r="H34443" s="1"/>
    </row>
    <row r="34444" spans="8:8" x14ac:dyDescent="0.25">
      <c r="H34444" s="1"/>
    </row>
    <row r="34445" spans="8:8" x14ac:dyDescent="0.25">
      <c r="H34445" s="1"/>
    </row>
    <row r="34446" spans="8:8" x14ac:dyDescent="0.25">
      <c r="H34446" s="1"/>
    </row>
    <row r="34447" spans="8:8" x14ac:dyDescent="0.25">
      <c r="H34447" s="1"/>
    </row>
    <row r="34448" spans="8:8" x14ac:dyDescent="0.25">
      <c r="H34448" s="1"/>
    </row>
    <row r="34449" spans="8:8" x14ac:dyDescent="0.25">
      <c r="H34449" s="1"/>
    </row>
    <row r="34450" spans="8:8" x14ac:dyDescent="0.25">
      <c r="H34450" s="1"/>
    </row>
    <row r="34451" spans="8:8" x14ac:dyDescent="0.25">
      <c r="H34451" s="1"/>
    </row>
    <row r="34452" spans="8:8" x14ac:dyDescent="0.25">
      <c r="H34452" s="1"/>
    </row>
    <row r="34453" spans="8:8" x14ac:dyDescent="0.25">
      <c r="H34453" s="1"/>
    </row>
    <row r="34454" spans="8:8" x14ac:dyDescent="0.25">
      <c r="H34454" s="1"/>
    </row>
    <row r="34455" spans="8:8" x14ac:dyDescent="0.25">
      <c r="H34455" s="1"/>
    </row>
    <row r="34456" spans="8:8" x14ac:dyDescent="0.25">
      <c r="H34456" s="1"/>
    </row>
    <row r="34457" spans="8:8" x14ac:dyDescent="0.25">
      <c r="H34457" s="1"/>
    </row>
    <row r="34458" spans="8:8" x14ac:dyDescent="0.25">
      <c r="H34458" s="1"/>
    </row>
    <row r="34459" spans="8:8" x14ac:dyDescent="0.25">
      <c r="H34459" s="1"/>
    </row>
    <row r="34460" spans="8:8" x14ac:dyDescent="0.25">
      <c r="H34460" s="1"/>
    </row>
    <row r="34461" spans="8:8" x14ac:dyDescent="0.25">
      <c r="H34461" s="1"/>
    </row>
    <row r="34462" spans="8:8" x14ac:dyDescent="0.25">
      <c r="H34462" s="1"/>
    </row>
    <row r="34463" spans="8:8" x14ac:dyDescent="0.25">
      <c r="H34463" s="1"/>
    </row>
    <row r="34464" spans="8:8" x14ac:dyDescent="0.25">
      <c r="H34464" s="1"/>
    </row>
    <row r="34465" spans="8:8" x14ac:dyDescent="0.25">
      <c r="H34465" s="1"/>
    </row>
    <row r="34466" spans="8:8" x14ac:dyDescent="0.25">
      <c r="H34466" s="1"/>
    </row>
    <row r="34467" spans="8:8" x14ac:dyDescent="0.25">
      <c r="H34467" s="1"/>
    </row>
    <row r="34468" spans="8:8" x14ac:dyDescent="0.25">
      <c r="H34468" s="1"/>
    </row>
    <row r="34469" spans="8:8" x14ac:dyDescent="0.25">
      <c r="H34469" s="1"/>
    </row>
    <row r="34470" spans="8:8" x14ac:dyDescent="0.25">
      <c r="H34470" s="1"/>
    </row>
    <row r="34471" spans="8:8" x14ac:dyDescent="0.25">
      <c r="H34471" s="1"/>
    </row>
    <row r="34472" spans="8:8" x14ac:dyDescent="0.25">
      <c r="H34472" s="1"/>
    </row>
    <row r="34473" spans="8:8" x14ac:dyDescent="0.25">
      <c r="H34473" s="1"/>
    </row>
    <row r="34474" spans="8:8" x14ac:dyDescent="0.25">
      <c r="H34474" s="1"/>
    </row>
    <row r="34475" spans="8:8" x14ac:dyDescent="0.25">
      <c r="H34475" s="1"/>
    </row>
    <row r="34476" spans="8:8" x14ac:dyDescent="0.25">
      <c r="H34476" s="1"/>
    </row>
    <row r="34477" spans="8:8" x14ac:dyDescent="0.25">
      <c r="H34477" s="1"/>
    </row>
    <row r="34478" spans="8:8" x14ac:dyDescent="0.25">
      <c r="H34478" s="1"/>
    </row>
    <row r="34479" spans="8:8" x14ac:dyDescent="0.25">
      <c r="H34479" s="1"/>
    </row>
    <row r="34480" spans="8:8" x14ac:dyDescent="0.25">
      <c r="H34480" s="1"/>
    </row>
    <row r="34481" spans="8:8" x14ac:dyDescent="0.25">
      <c r="H34481" s="1"/>
    </row>
    <row r="34482" spans="8:8" x14ac:dyDescent="0.25">
      <c r="H34482" s="1"/>
    </row>
    <row r="34483" spans="8:8" x14ac:dyDescent="0.25">
      <c r="H34483" s="1"/>
    </row>
    <row r="34484" spans="8:8" x14ac:dyDescent="0.25">
      <c r="H34484" s="1"/>
    </row>
    <row r="34485" spans="8:8" x14ac:dyDescent="0.25">
      <c r="H34485" s="1"/>
    </row>
    <row r="34486" spans="8:8" x14ac:dyDescent="0.25">
      <c r="H34486" s="1"/>
    </row>
    <row r="34487" spans="8:8" x14ac:dyDescent="0.25">
      <c r="H34487" s="1"/>
    </row>
    <row r="34488" spans="8:8" x14ac:dyDescent="0.25">
      <c r="H34488" s="1"/>
    </row>
    <row r="34489" spans="8:8" x14ac:dyDescent="0.25">
      <c r="H34489" s="1"/>
    </row>
    <row r="34490" spans="8:8" x14ac:dyDescent="0.25">
      <c r="H34490" s="1"/>
    </row>
    <row r="34491" spans="8:8" x14ac:dyDescent="0.25">
      <c r="H34491" s="1"/>
    </row>
    <row r="34492" spans="8:8" x14ac:dyDescent="0.25">
      <c r="H34492" s="1"/>
    </row>
    <row r="34493" spans="8:8" x14ac:dyDescent="0.25">
      <c r="H34493" s="1"/>
    </row>
    <row r="34494" spans="8:8" x14ac:dyDescent="0.25">
      <c r="H34494" s="1"/>
    </row>
    <row r="34495" spans="8:8" x14ac:dyDescent="0.25">
      <c r="H34495" s="1"/>
    </row>
    <row r="34496" spans="8:8" x14ac:dyDescent="0.25">
      <c r="H34496" s="1"/>
    </row>
    <row r="34497" spans="8:8" x14ac:dyDescent="0.25">
      <c r="H34497" s="1"/>
    </row>
    <row r="34498" spans="8:8" x14ac:dyDescent="0.25">
      <c r="H34498" s="1"/>
    </row>
    <row r="34499" spans="8:8" x14ac:dyDescent="0.25">
      <c r="H34499" s="1"/>
    </row>
    <row r="34500" spans="8:8" x14ac:dyDescent="0.25">
      <c r="H34500" s="1"/>
    </row>
    <row r="34501" spans="8:8" x14ac:dyDescent="0.25">
      <c r="H34501" s="1"/>
    </row>
    <row r="34502" spans="8:8" x14ac:dyDescent="0.25">
      <c r="H34502" s="1"/>
    </row>
    <row r="34503" spans="8:8" x14ac:dyDescent="0.25">
      <c r="H34503" s="1"/>
    </row>
    <row r="34504" spans="8:8" x14ac:dyDescent="0.25">
      <c r="H34504" s="1"/>
    </row>
    <row r="34505" spans="8:8" x14ac:dyDescent="0.25">
      <c r="H34505" s="1"/>
    </row>
    <row r="34506" spans="8:8" x14ac:dyDescent="0.25">
      <c r="H34506" s="1"/>
    </row>
    <row r="34507" spans="8:8" x14ac:dyDescent="0.25">
      <c r="H34507" s="1"/>
    </row>
    <row r="34508" spans="8:8" x14ac:dyDescent="0.25">
      <c r="H34508" s="1"/>
    </row>
    <row r="34509" spans="8:8" x14ac:dyDescent="0.25">
      <c r="H34509" s="1"/>
    </row>
    <row r="34510" spans="8:8" x14ac:dyDescent="0.25">
      <c r="H34510" s="1"/>
    </row>
    <row r="34511" spans="8:8" x14ac:dyDescent="0.25">
      <c r="H34511" s="1"/>
    </row>
    <row r="34512" spans="8:8" x14ac:dyDescent="0.25">
      <c r="H34512" s="1"/>
    </row>
    <row r="34513" spans="8:8" x14ac:dyDescent="0.25">
      <c r="H34513" s="1"/>
    </row>
    <row r="34514" spans="8:8" x14ac:dyDescent="0.25">
      <c r="H34514" s="1"/>
    </row>
    <row r="34515" spans="8:8" x14ac:dyDescent="0.25">
      <c r="H34515" s="1"/>
    </row>
    <row r="34516" spans="8:8" x14ac:dyDescent="0.25">
      <c r="H34516" s="1"/>
    </row>
    <row r="34517" spans="8:8" x14ac:dyDescent="0.25">
      <c r="H34517" s="1"/>
    </row>
    <row r="34518" spans="8:8" x14ac:dyDescent="0.25">
      <c r="H34518" s="1"/>
    </row>
    <row r="34519" spans="8:8" x14ac:dyDescent="0.25">
      <c r="H34519" s="1"/>
    </row>
    <row r="34520" spans="8:8" x14ac:dyDescent="0.25">
      <c r="H34520" s="1"/>
    </row>
    <row r="34521" spans="8:8" x14ac:dyDescent="0.25">
      <c r="H34521" s="1"/>
    </row>
    <row r="34522" spans="8:8" x14ac:dyDescent="0.25">
      <c r="H34522" s="1"/>
    </row>
    <row r="34523" spans="8:8" x14ac:dyDescent="0.25">
      <c r="H34523" s="1"/>
    </row>
    <row r="34524" spans="8:8" x14ac:dyDescent="0.25">
      <c r="H34524" s="1"/>
    </row>
    <row r="34525" spans="8:8" x14ac:dyDescent="0.25">
      <c r="H34525" s="1"/>
    </row>
    <row r="34526" spans="8:8" x14ac:dyDescent="0.25">
      <c r="H34526" s="1"/>
    </row>
    <row r="34527" spans="8:8" x14ac:dyDescent="0.25">
      <c r="H34527" s="1"/>
    </row>
    <row r="34528" spans="8:8" x14ac:dyDescent="0.25">
      <c r="H34528" s="1"/>
    </row>
    <row r="34529" spans="8:8" x14ac:dyDescent="0.25">
      <c r="H34529" s="1"/>
    </row>
    <row r="34530" spans="8:8" x14ac:dyDescent="0.25">
      <c r="H34530" s="1"/>
    </row>
    <row r="34531" spans="8:8" x14ac:dyDescent="0.25">
      <c r="H34531" s="1"/>
    </row>
    <row r="34532" spans="8:8" x14ac:dyDescent="0.25">
      <c r="H34532" s="1"/>
    </row>
    <row r="34533" spans="8:8" x14ac:dyDescent="0.25">
      <c r="H34533" s="1"/>
    </row>
    <row r="34534" spans="8:8" x14ac:dyDescent="0.25">
      <c r="H34534" s="1"/>
    </row>
    <row r="34535" spans="8:8" x14ac:dyDescent="0.25">
      <c r="H34535" s="1"/>
    </row>
    <row r="34536" spans="8:8" x14ac:dyDescent="0.25">
      <c r="H34536" s="1"/>
    </row>
    <row r="34537" spans="8:8" x14ac:dyDescent="0.25">
      <c r="H34537" s="1"/>
    </row>
    <row r="34538" spans="8:8" x14ac:dyDescent="0.25">
      <c r="H34538" s="1"/>
    </row>
    <row r="34539" spans="8:8" x14ac:dyDescent="0.25">
      <c r="H34539" s="1"/>
    </row>
    <row r="34540" spans="8:8" x14ac:dyDescent="0.25">
      <c r="H34540" s="1"/>
    </row>
    <row r="34541" spans="8:8" x14ac:dyDescent="0.25">
      <c r="H34541" s="1"/>
    </row>
    <row r="34542" spans="8:8" x14ac:dyDescent="0.25">
      <c r="H34542" s="1"/>
    </row>
    <row r="34543" spans="8:8" x14ac:dyDescent="0.25">
      <c r="H34543" s="1"/>
    </row>
    <row r="34544" spans="8:8" x14ac:dyDescent="0.25">
      <c r="H34544" s="1"/>
    </row>
    <row r="34545" spans="8:8" x14ac:dyDescent="0.25">
      <c r="H34545" s="1"/>
    </row>
    <row r="34546" spans="8:8" x14ac:dyDescent="0.25">
      <c r="H34546" s="1"/>
    </row>
    <row r="34547" spans="8:8" x14ac:dyDescent="0.25">
      <c r="H34547" s="1"/>
    </row>
    <row r="34548" spans="8:8" x14ac:dyDescent="0.25">
      <c r="H34548" s="1"/>
    </row>
    <row r="34549" spans="8:8" x14ac:dyDescent="0.25">
      <c r="H34549" s="1"/>
    </row>
    <row r="34550" spans="8:8" x14ac:dyDescent="0.25">
      <c r="H34550" s="1"/>
    </row>
    <row r="34551" spans="8:8" x14ac:dyDescent="0.25">
      <c r="H34551" s="1"/>
    </row>
    <row r="34552" spans="8:8" x14ac:dyDescent="0.25">
      <c r="H34552" s="1"/>
    </row>
    <row r="34553" spans="8:8" x14ac:dyDescent="0.25">
      <c r="H34553" s="1"/>
    </row>
    <row r="34554" spans="8:8" x14ac:dyDescent="0.25">
      <c r="H34554" s="1"/>
    </row>
    <row r="34555" spans="8:8" x14ac:dyDescent="0.25">
      <c r="H34555" s="1"/>
    </row>
    <row r="34556" spans="8:8" x14ac:dyDescent="0.25">
      <c r="H34556" s="1"/>
    </row>
    <row r="34557" spans="8:8" x14ac:dyDescent="0.25">
      <c r="H34557" s="1"/>
    </row>
    <row r="34558" spans="8:8" x14ac:dyDescent="0.25">
      <c r="H34558" s="1"/>
    </row>
    <row r="34559" spans="8:8" x14ac:dyDescent="0.25">
      <c r="H34559" s="1"/>
    </row>
    <row r="34560" spans="8:8" x14ac:dyDescent="0.25">
      <c r="H34560" s="1"/>
    </row>
    <row r="34561" spans="8:8" x14ac:dyDescent="0.25">
      <c r="H34561" s="1"/>
    </row>
    <row r="34562" spans="8:8" x14ac:dyDescent="0.25">
      <c r="H34562" s="1"/>
    </row>
    <row r="34563" spans="8:8" x14ac:dyDescent="0.25">
      <c r="H34563" s="1"/>
    </row>
    <row r="34564" spans="8:8" x14ac:dyDescent="0.25">
      <c r="H34564" s="1"/>
    </row>
    <row r="34565" spans="8:8" x14ac:dyDescent="0.25">
      <c r="H34565" s="1"/>
    </row>
    <row r="34566" spans="8:8" x14ac:dyDescent="0.25">
      <c r="H34566" s="1"/>
    </row>
    <row r="34567" spans="8:8" x14ac:dyDescent="0.25">
      <c r="H34567" s="1"/>
    </row>
    <row r="34568" spans="8:8" x14ac:dyDescent="0.25">
      <c r="H34568" s="1"/>
    </row>
    <row r="34569" spans="8:8" x14ac:dyDescent="0.25">
      <c r="H34569" s="1"/>
    </row>
    <row r="34570" spans="8:8" x14ac:dyDescent="0.25">
      <c r="H34570" s="1"/>
    </row>
    <row r="34571" spans="8:8" x14ac:dyDescent="0.25">
      <c r="H34571" s="1"/>
    </row>
    <row r="34572" spans="8:8" x14ac:dyDescent="0.25">
      <c r="H34572" s="1"/>
    </row>
    <row r="34573" spans="8:8" x14ac:dyDescent="0.25">
      <c r="H34573" s="1"/>
    </row>
    <row r="34574" spans="8:8" x14ac:dyDescent="0.25">
      <c r="H34574" s="1"/>
    </row>
    <row r="34575" spans="8:8" x14ac:dyDescent="0.25">
      <c r="H34575" s="1"/>
    </row>
    <row r="34576" spans="8:8" x14ac:dyDescent="0.25">
      <c r="H34576" s="1"/>
    </row>
    <row r="34577" spans="8:8" x14ac:dyDescent="0.25">
      <c r="H34577" s="1"/>
    </row>
    <row r="34578" spans="8:8" x14ac:dyDescent="0.25">
      <c r="H34578" s="1"/>
    </row>
    <row r="34579" spans="8:8" x14ac:dyDescent="0.25">
      <c r="H34579" s="1"/>
    </row>
    <row r="34580" spans="8:8" x14ac:dyDescent="0.25">
      <c r="H34580" s="1"/>
    </row>
    <row r="34581" spans="8:8" x14ac:dyDescent="0.25">
      <c r="H34581" s="1"/>
    </row>
    <row r="34582" spans="8:8" x14ac:dyDescent="0.25">
      <c r="H34582" s="1"/>
    </row>
    <row r="34583" spans="8:8" x14ac:dyDescent="0.25">
      <c r="H34583" s="1"/>
    </row>
    <row r="34584" spans="8:8" x14ac:dyDescent="0.25">
      <c r="H34584" s="1"/>
    </row>
    <row r="34585" spans="8:8" x14ac:dyDescent="0.25">
      <c r="H34585" s="1"/>
    </row>
    <row r="34586" spans="8:8" x14ac:dyDescent="0.25">
      <c r="H34586" s="1"/>
    </row>
    <row r="34587" spans="8:8" x14ac:dyDescent="0.25">
      <c r="H34587" s="1"/>
    </row>
    <row r="34588" spans="8:8" x14ac:dyDescent="0.25">
      <c r="H34588" s="1"/>
    </row>
    <row r="34589" spans="8:8" x14ac:dyDescent="0.25">
      <c r="H34589" s="1"/>
    </row>
    <row r="34590" spans="8:8" x14ac:dyDescent="0.25">
      <c r="H34590" s="1"/>
    </row>
    <row r="34591" spans="8:8" x14ac:dyDescent="0.25">
      <c r="H34591" s="1"/>
    </row>
    <row r="34592" spans="8:8" x14ac:dyDescent="0.25">
      <c r="H34592" s="1"/>
    </row>
    <row r="34593" spans="8:8" x14ac:dyDescent="0.25">
      <c r="H34593" s="1"/>
    </row>
    <row r="34594" spans="8:8" x14ac:dyDescent="0.25">
      <c r="H34594" s="1"/>
    </row>
    <row r="34595" spans="8:8" x14ac:dyDescent="0.25">
      <c r="H34595" s="1"/>
    </row>
    <row r="34596" spans="8:8" x14ac:dyDescent="0.25">
      <c r="H34596" s="1"/>
    </row>
    <row r="34597" spans="8:8" x14ac:dyDescent="0.25">
      <c r="H34597" s="1"/>
    </row>
    <row r="34598" spans="8:8" x14ac:dyDescent="0.25">
      <c r="H34598" s="1"/>
    </row>
    <row r="34599" spans="8:8" x14ac:dyDescent="0.25">
      <c r="H34599" s="1"/>
    </row>
    <row r="34600" spans="8:8" x14ac:dyDescent="0.25">
      <c r="H34600" s="1"/>
    </row>
    <row r="34601" spans="8:8" x14ac:dyDescent="0.25">
      <c r="H34601" s="1"/>
    </row>
    <row r="34602" spans="8:8" x14ac:dyDescent="0.25">
      <c r="H34602" s="1"/>
    </row>
    <row r="34603" spans="8:8" x14ac:dyDescent="0.25">
      <c r="H34603" s="1"/>
    </row>
    <row r="34604" spans="8:8" x14ac:dyDescent="0.25">
      <c r="H34604" s="1"/>
    </row>
    <row r="34605" spans="8:8" x14ac:dyDescent="0.25">
      <c r="H34605" s="1"/>
    </row>
    <row r="34606" spans="8:8" x14ac:dyDescent="0.25">
      <c r="H34606" s="1"/>
    </row>
    <row r="34607" spans="8:8" x14ac:dyDescent="0.25">
      <c r="H34607" s="1"/>
    </row>
    <row r="34608" spans="8:8" x14ac:dyDescent="0.25">
      <c r="H34608" s="1"/>
    </row>
    <row r="34609" spans="8:8" x14ac:dyDescent="0.25">
      <c r="H34609" s="1"/>
    </row>
    <row r="34610" spans="8:8" x14ac:dyDescent="0.25">
      <c r="H34610" s="1"/>
    </row>
    <row r="34611" spans="8:8" x14ac:dyDescent="0.25">
      <c r="H34611" s="1"/>
    </row>
    <row r="34612" spans="8:8" x14ac:dyDescent="0.25">
      <c r="H34612" s="1"/>
    </row>
    <row r="34613" spans="8:8" x14ac:dyDescent="0.25">
      <c r="H34613" s="1"/>
    </row>
    <row r="34614" spans="8:8" x14ac:dyDescent="0.25">
      <c r="H34614" s="1"/>
    </row>
    <row r="34615" spans="8:8" x14ac:dyDescent="0.25">
      <c r="H34615" s="1"/>
    </row>
    <row r="34616" spans="8:8" x14ac:dyDescent="0.25">
      <c r="H34616" s="1"/>
    </row>
    <row r="34617" spans="8:8" x14ac:dyDescent="0.25">
      <c r="H34617" s="1"/>
    </row>
    <row r="34618" spans="8:8" x14ac:dyDescent="0.25">
      <c r="H34618" s="1"/>
    </row>
    <row r="34619" spans="8:8" x14ac:dyDescent="0.25">
      <c r="H34619" s="1"/>
    </row>
    <row r="34620" spans="8:8" x14ac:dyDescent="0.25">
      <c r="H34620" s="1"/>
    </row>
    <row r="34621" spans="8:8" x14ac:dyDescent="0.25">
      <c r="H34621" s="1"/>
    </row>
    <row r="34622" spans="8:8" x14ac:dyDescent="0.25">
      <c r="H34622" s="1"/>
    </row>
    <row r="34623" spans="8:8" x14ac:dyDescent="0.25">
      <c r="H34623" s="1"/>
    </row>
    <row r="34624" spans="8:8" x14ac:dyDescent="0.25">
      <c r="H34624" s="1"/>
    </row>
    <row r="34625" spans="8:8" x14ac:dyDescent="0.25">
      <c r="H34625" s="1"/>
    </row>
    <row r="34626" spans="8:8" x14ac:dyDescent="0.25">
      <c r="H34626" s="1"/>
    </row>
    <row r="34627" spans="8:8" x14ac:dyDescent="0.25">
      <c r="H34627" s="1"/>
    </row>
    <row r="34628" spans="8:8" x14ac:dyDescent="0.25">
      <c r="H34628" s="1"/>
    </row>
    <row r="34629" spans="8:8" x14ac:dyDescent="0.25">
      <c r="H34629" s="1"/>
    </row>
    <row r="34630" spans="8:8" x14ac:dyDescent="0.25">
      <c r="H34630" s="1"/>
    </row>
    <row r="34631" spans="8:8" x14ac:dyDescent="0.25">
      <c r="H34631" s="1"/>
    </row>
    <row r="34632" spans="8:8" x14ac:dyDescent="0.25">
      <c r="H34632" s="1"/>
    </row>
    <row r="34633" spans="8:8" x14ac:dyDescent="0.25">
      <c r="H34633" s="1"/>
    </row>
    <row r="34634" spans="8:8" x14ac:dyDescent="0.25">
      <c r="H34634" s="1"/>
    </row>
    <row r="34635" spans="8:8" x14ac:dyDescent="0.25">
      <c r="H34635" s="1"/>
    </row>
    <row r="34636" spans="8:8" x14ac:dyDescent="0.25">
      <c r="H34636" s="1"/>
    </row>
    <row r="34637" spans="8:8" x14ac:dyDescent="0.25">
      <c r="H34637" s="1"/>
    </row>
    <row r="34638" spans="8:8" x14ac:dyDescent="0.25">
      <c r="H34638" s="1"/>
    </row>
    <row r="34639" spans="8:8" x14ac:dyDescent="0.25">
      <c r="H34639" s="1"/>
    </row>
    <row r="34640" spans="8:8" x14ac:dyDescent="0.25">
      <c r="H34640" s="1"/>
    </row>
    <row r="34641" spans="8:8" x14ac:dyDescent="0.25">
      <c r="H34641" s="1"/>
    </row>
    <row r="34642" spans="8:8" x14ac:dyDescent="0.25">
      <c r="H34642" s="1"/>
    </row>
    <row r="34643" spans="8:8" x14ac:dyDescent="0.25">
      <c r="H34643" s="1"/>
    </row>
    <row r="34644" spans="8:8" x14ac:dyDescent="0.25">
      <c r="H34644" s="1"/>
    </row>
    <row r="34645" spans="8:8" x14ac:dyDescent="0.25">
      <c r="H34645" s="1"/>
    </row>
    <row r="34646" spans="8:8" x14ac:dyDescent="0.25">
      <c r="H34646" s="1"/>
    </row>
    <row r="34647" spans="8:8" x14ac:dyDescent="0.25">
      <c r="H34647" s="1"/>
    </row>
    <row r="34648" spans="8:8" x14ac:dyDescent="0.25">
      <c r="H34648" s="1"/>
    </row>
    <row r="34649" spans="8:8" x14ac:dyDescent="0.25">
      <c r="H34649" s="1"/>
    </row>
    <row r="34650" spans="8:8" x14ac:dyDescent="0.25">
      <c r="H34650" s="1"/>
    </row>
    <row r="34651" spans="8:8" x14ac:dyDescent="0.25">
      <c r="H34651" s="1"/>
    </row>
    <row r="34652" spans="8:8" x14ac:dyDescent="0.25">
      <c r="H34652" s="1"/>
    </row>
    <row r="34653" spans="8:8" x14ac:dyDescent="0.25">
      <c r="H34653" s="1"/>
    </row>
    <row r="34654" spans="8:8" x14ac:dyDescent="0.25">
      <c r="H34654" s="1"/>
    </row>
    <row r="34655" spans="8:8" x14ac:dyDescent="0.25">
      <c r="H34655" s="1"/>
    </row>
    <row r="34656" spans="8:8" x14ac:dyDescent="0.25">
      <c r="H34656" s="1"/>
    </row>
    <row r="34657" spans="8:8" x14ac:dyDescent="0.25">
      <c r="H34657" s="1"/>
    </row>
    <row r="34658" spans="8:8" x14ac:dyDescent="0.25">
      <c r="H34658" s="1"/>
    </row>
    <row r="34659" spans="8:8" x14ac:dyDescent="0.25">
      <c r="H34659" s="1"/>
    </row>
    <row r="34660" spans="8:8" x14ac:dyDescent="0.25">
      <c r="H34660" s="1"/>
    </row>
    <row r="34661" spans="8:8" x14ac:dyDescent="0.25">
      <c r="H34661" s="1"/>
    </row>
    <row r="34662" spans="8:8" x14ac:dyDescent="0.25">
      <c r="H34662" s="1"/>
    </row>
    <row r="34663" spans="8:8" x14ac:dyDescent="0.25">
      <c r="H34663" s="1"/>
    </row>
    <row r="34664" spans="8:8" x14ac:dyDescent="0.25">
      <c r="H34664" s="1"/>
    </row>
    <row r="34665" spans="8:8" x14ac:dyDescent="0.25">
      <c r="H34665" s="1"/>
    </row>
    <row r="34666" spans="8:8" x14ac:dyDescent="0.25">
      <c r="H34666" s="1"/>
    </row>
    <row r="34667" spans="8:8" x14ac:dyDescent="0.25">
      <c r="H34667" s="1"/>
    </row>
    <row r="34668" spans="8:8" x14ac:dyDescent="0.25">
      <c r="H34668" s="1"/>
    </row>
    <row r="34669" spans="8:8" x14ac:dyDescent="0.25">
      <c r="H34669" s="1"/>
    </row>
    <row r="34670" spans="8:8" x14ac:dyDescent="0.25">
      <c r="H34670" s="1"/>
    </row>
    <row r="34671" spans="8:8" x14ac:dyDescent="0.25">
      <c r="H34671" s="1"/>
    </row>
    <row r="34672" spans="8:8" x14ac:dyDescent="0.25">
      <c r="H34672" s="1"/>
    </row>
    <row r="34673" spans="8:8" x14ac:dyDescent="0.25">
      <c r="H34673" s="1"/>
    </row>
    <row r="34674" spans="8:8" x14ac:dyDescent="0.25">
      <c r="H34674" s="1"/>
    </row>
    <row r="34675" spans="8:8" x14ac:dyDescent="0.25">
      <c r="H34675" s="1"/>
    </row>
    <row r="34676" spans="8:8" x14ac:dyDescent="0.25">
      <c r="H34676" s="1"/>
    </row>
    <row r="34677" spans="8:8" x14ac:dyDescent="0.25">
      <c r="H34677" s="1"/>
    </row>
    <row r="34678" spans="8:8" x14ac:dyDescent="0.25">
      <c r="H34678" s="1"/>
    </row>
    <row r="34679" spans="8:8" x14ac:dyDescent="0.25">
      <c r="H34679" s="1"/>
    </row>
    <row r="34680" spans="8:8" x14ac:dyDescent="0.25">
      <c r="H34680" s="1"/>
    </row>
    <row r="34681" spans="8:8" x14ac:dyDescent="0.25">
      <c r="H34681" s="1"/>
    </row>
    <row r="34682" spans="8:8" x14ac:dyDescent="0.25">
      <c r="H34682" s="1"/>
    </row>
    <row r="34683" spans="8:8" x14ac:dyDescent="0.25">
      <c r="H34683" s="1"/>
    </row>
    <row r="34684" spans="8:8" x14ac:dyDescent="0.25">
      <c r="H34684" s="1"/>
    </row>
    <row r="34685" spans="8:8" x14ac:dyDescent="0.25">
      <c r="H34685" s="1"/>
    </row>
    <row r="34686" spans="8:8" x14ac:dyDescent="0.25">
      <c r="H34686" s="1"/>
    </row>
    <row r="34687" spans="8:8" x14ac:dyDescent="0.25">
      <c r="H34687" s="1"/>
    </row>
    <row r="34688" spans="8:8" x14ac:dyDescent="0.25">
      <c r="H34688" s="1"/>
    </row>
    <row r="34689" spans="8:8" x14ac:dyDescent="0.25">
      <c r="H34689" s="1"/>
    </row>
    <row r="34690" spans="8:8" x14ac:dyDescent="0.25">
      <c r="H34690" s="1"/>
    </row>
    <row r="34691" spans="8:8" x14ac:dyDescent="0.25">
      <c r="H34691" s="1"/>
    </row>
    <row r="34692" spans="8:8" x14ac:dyDescent="0.25">
      <c r="H34692" s="1"/>
    </row>
    <row r="34693" spans="8:8" x14ac:dyDescent="0.25">
      <c r="H34693" s="1"/>
    </row>
    <row r="34694" spans="8:8" x14ac:dyDescent="0.25">
      <c r="H34694" s="1"/>
    </row>
    <row r="34695" spans="8:8" x14ac:dyDescent="0.25">
      <c r="H34695" s="1"/>
    </row>
    <row r="34696" spans="8:8" x14ac:dyDescent="0.25">
      <c r="H34696" s="1"/>
    </row>
    <row r="34697" spans="8:8" x14ac:dyDescent="0.25">
      <c r="H34697" s="1"/>
    </row>
    <row r="34698" spans="8:8" x14ac:dyDescent="0.25">
      <c r="H34698" s="1"/>
    </row>
    <row r="34699" spans="8:8" x14ac:dyDescent="0.25">
      <c r="H34699" s="1"/>
    </row>
    <row r="34700" spans="8:8" x14ac:dyDescent="0.25">
      <c r="H34700" s="1"/>
    </row>
    <row r="34701" spans="8:8" x14ac:dyDescent="0.25">
      <c r="H34701" s="1"/>
    </row>
    <row r="34702" spans="8:8" x14ac:dyDescent="0.25">
      <c r="H34702" s="1"/>
    </row>
    <row r="34703" spans="8:8" x14ac:dyDescent="0.25">
      <c r="H34703" s="1"/>
    </row>
    <row r="34704" spans="8:8" x14ac:dyDescent="0.25">
      <c r="H34704" s="1"/>
    </row>
    <row r="34705" spans="8:8" x14ac:dyDescent="0.25">
      <c r="H34705" s="1"/>
    </row>
    <row r="34706" spans="8:8" x14ac:dyDescent="0.25">
      <c r="H34706" s="1"/>
    </row>
    <row r="34707" spans="8:8" x14ac:dyDescent="0.25">
      <c r="H34707" s="1"/>
    </row>
    <row r="34708" spans="8:8" x14ac:dyDescent="0.25">
      <c r="H34708" s="1"/>
    </row>
    <row r="34709" spans="8:8" x14ac:dyDescent="0.25">
      <c r="H34709" s="1"/>
    </row>
    <row r="34710" spans="8:8" x14ac:dyDescent="0.25">
      <c r="H34710" s="1"/>
    </row>
    <row r="34711" spans="8:8" x14ac:dyDescent="0.25">
      <c r="H34711" s="1"/>
    </row>
    <row r="34712" spans="8:8" x14ac:dyDescent="0.25">
      <c r="H34712" s="1"/>
    </row>
    <row r="34713" spans="8:8" x14ac:dyDescent="0.25">
      <c r="H34713" s="1"/>
    </row>
    <row r="34714" spans="8:8" x14ac:dyDescent="0.25">
      <c r="H34714" s="1"/>
    </row>
    <row r="34715" spans="8:8" x14ac:dyDescent="0.25">
      <c r="H34715" s="1"/>
    </row>
    <row r="34716" spans="8:8" x14ac:dyDescent="0.25">
      <c r="H34716" s="1"/>
    </row>
    <row r="34717" spans="8:8" x14ac:dyDescent="0.25">
      <c r="H34717" s="1"/>
    </row>
    <row r="34718" spans="8:8" x14ac:dyDescent="0.25">
      <c r="H34718" s="1"/>
    </row>
    <row r="34719" spans="8:8" x14ac:dyDescent="0.25">
      <c r="H34719" s="1"/>
    </row>
    <row r="34720" spans="8:8" x14ac:dyDescent="0.25">
      <c r="H34720" s="1"/>
    </row>
    <row r="34721" spans="8:8" x14ac:dyDescent="0.25">
      <c r="H34721" s="1"/>
    </row>
    <row r="34722" spans="8:8" x14ac:dyDescent="0.25">
      <c r="H34722" s="1"/>
    </row>
    <row r="34723" spans="8:8" x14ac:dyDescent="0.25">
      <c r="H34723" s="1"/>
    </row>
    <row r="34724" spans="8:8" x14ac:dyDescent="0.25">
      <c r="H34724" s="1"/>
    </row>
    <row r="34725" spans="8:8" x14ac:dyDescent="0.25">
      <c r="H34725" s="1"/>
    </row>
    <row r="34726" spans="8:8" x14ac:dyDescent="0.25">
      <c r="H34726" s="1"/>
    </row>
    <row r="34727" spans="8:8" x14ac:dyDescent="0.25">
      <c r="H34727" s="1"/>
    </row>
    <row r="34728" spans="8:8" x14ac:dyDescent="0.25">
      <c r="H34728" s="1"/>
    </row>
    <row r="34729" spans="8:8" x14ac:dyDescent="0.25">
      <c r="H34729" s="1"/>
    </row>
    <row r="34730" spans="8:8" x14ac:dyDescent="0.25">
      <c r="H34730" s="1"/>
    </row>
    <row r="34731" spans="8:8" x14ac:dyDescent="0.25">
      <c r="H34731" s="1"/>
    </row>
    <row r="34732" spans="8:8" x14ac:dyDescent="0.25">
      <c r="H34732" s="1"/>
    </row>
    <row r="34733" spans="8:8" x14ac:dyDescent="0.25">
      <c r="H34733" s="1"/>
    </row>
    <row r="34734" spans="8:8" x14ac:dyDescent="0.25">
      <c r="H34734" s="1"/>
    </row>
    <row r="34735" spans="8:8" x14ac:dyDescent="0.25">
      <c r="H34735" s="1"/>
    </row>
    <row r="34736" spans="8:8" x14ac:dyDescent="0.25">
      <c r="H34736" s="1"/>
    </row>
    <row r="34737" spans="8:8" x14ac:dyDescent="0.25">
      <c r="H34737" s="1"/>
    </row>
    <row r="34738" spans="8:8" x14ac:dyDescent="0.25">
      <c r="H34738" s="1"/>
    </row>
    <row r="34739" spans="8:8" x14ac:dyDescent="0.25">
      <c r="H34739" s="1"/>
    </row>
    <row r="34740" spans="8:8" x14ac:dyDescent="0.25">
      <c r="H34740" s="1"/>
    </row>
    <row r="34741" spans="8:8" x14ac:dyDescent="0.25">
      <c r="H34741" s="1"/>
    </row>
    <row r="34742" spans="8:8" x14ac:dyDescent="0.25">
      <c r="H34742" s="1"/>
    </row>
    <row r="34743" spans="8:8" x14ac:dyDescent="0.25">
      <c r="H34743" s="1"/>
    </row>
    <row r="34744" spans="8:8" x14ac:dyDescent="0.25">
      <c r="H34744" s="1"/>
    </row>
    <row r="34745" spans="8:8" x14ac:dyDescent="0.25">
      <c r="H34745" s="1"/>
    </row>
    <row r="34746" spans="8:8" x14ac:dyDescent="0.25">
      <c r="H34746" s="1"/>
    </row>
    <row r="34747" spans="8:8" x14ac:dyDescent="0.25">
      <c r="H34747" s="1"/>
    </row>
    <row r="34748" spans="8:8" x14ac:dyDescent="0.25">
      <c r="H34748" s="1"/>
    </row>
    <row r="34749" spans="8:8" x14ac:dyDescent="0.25">
      <c r="H34749" s="1"/>
    </row>
    <row r="34750" spans="8:8" x14ac:dyDescent="0.25">
      <c r="H34750" s="1"/>
    </row>
    <row r="34751" spans="8:8" x14ac:dyDescent="0.25">
      <c r="H34751" s="1"/>
    </row>
    <row r="34752" spans="8:8" x14ac:dyDescent="0.25">
      <c r="H34752" s="1"/>
    </row>
    <row r="34753" spans="8:8" x14ac:dyDescent="0.25">
      <c r="H34753" s="1"/>
    </row>
    <row r="34754" spans="8:8" x14ac:dyDescent="0.25">
      <c r="H34754" s="1"/>
    </row>
    <row r="34755" spans="8:8" x14ac:dyDescent="0.25">
      <c r="H34755" s="1"/>
    </row>
    <row r="34756" spans="8:8" x14ac:dyDescent="0.25">
      <c r="H34756" s="1"/>
    </row>
    <row r="34757" spans="8:8" x14ac:dyDescent="0.25">
      <c r="H34757" s="1"/>
    </row>
    <row r="34758" spans="8:8" x14ac:dyDescent="0.25">
      <c r="H34758" s="1"/>
    </row>
    <row r="34759" spans="8:8" x14ac:dyDescent="0.25">
      <c r="H34759" s="1"/>
    </row>
    <row r="34760" spans="8:8" x14ac:dyDescent="0.25">
      <c r="H34760" s="1"/>
    </row>
    <row r="34761" spans="8:8" x14ac:dyDescent="0.25">
      <c r="H34761" s="1"/>
    </row>
    <row r="34762" spans="8:8" x14ac:dyDescent="0.25">
      <c r="H34762" s="1"/>
    </row>
    <row r="34763" spans="8:8" x14ac:dyDescent="0.25">
      <c r="H34763" s="1"/>
    </row>
    <row r="34764" spans="8:8" x14ac:dyDescent="0.25">
      <c r="H34764" s="1"/>
    </row>
    <row r="34765" spans="8:8" x14ac:dyDescent="0.25">
      <c r="H34765" s="1"/>
    </row>
    <row r="34766" spans="8:8" x14ac:dyDescent="0.25">
      <c r="H34766" s="1"/>
    </row>
    <row r="34767" spans="8:8" x14ac:dyDescent="0.25">
      <c r="H34767" s="1"/>
    </row>
    <row r="34768" spans="8:8" x14ac:dyDescent="0.25">
      <c r="H34768" s="1"/>
    </row>
    <row r="34769" spans="8:8" x14ac:dyDescent="0.25">
      <c r="H34769" s="1"/>
    </row>
    <row r="34770" spans="8:8" x14ac:dyDescent="0.25">
      <c r="H34770" s="1"/>
    </row>
    <row r="34771" spans="8:8" x14ac:dyDescent="0.25">
      <c r="H34771" s="1"/>
    </row>
    <row r="34772" spans="8:8" x14ac:dyDescent="0.25">
      <c r="H34772" s="1"/>
    </row>
    <row r="34773" spans="8:8" x14ac:dyDescent="0.25">
      <c r="H34773" s="1"/>
    </row>
    <row r="34774" spans="8:8" x14ac:dyDescent="0.25">
      <c r="H34774" s="1"/>
    </row>
    <row r="34775" spans="8:8" x14ac:dyDescent="0.25">
      <c r="H34775" s="1"/>
    </row>
    <row r="34776" spans="8:8" x14ac:dyDescent="0.25">
      <c r="H34776" s="1"/>
    </row>
    <row r="34777" spans="8:8" x14ac:dyDescent="0.25">
      <c r="H34777" s="1"/>
    </row>
    <row r="34778" spans="8:8" x14ac:dyDescent="0.25">
      <c r="H34778" s="1"/>
    </row>
    <row r="34779" spans="8:8" x14ac:dyDescent="0.25">
      <c r="H34779" s="1"/>
    </row>
    <row r="34780" spans="8:8" x14ac:dyDescent="0.25">
      <c r="H34780" s="1"/>
    </row>
    <row r="34781" spans="8:8" x14ac:dyDescent="0.25">
      <c r="H34781" s="1"/>
    </row>
    <row r="34782" spans="8:8" x14ac:dyDescent="0.25">
      <c r="H34782" s="1"/>
    </row>
    <row r="34783" spans="8:8" x14ac:dyDescent="0.25">
      <c r="H34783" s="1"/>
    </row>
    <row r="34784" spans="8:8" x14ac:dyDescent="0.25">
      <c r="H34784" s="1"/>
    </row>
    <row r="34785" spans="8:8" x14ac:dyDescent="0.25">
      <c r="H34785" s="1"/>
    </row>
    <row r="34786" spans="8:8" x14ac:dyDescent="0.25">
      <c r="H34786" s="1"/>
    </row>
    <row r="34787" spans="8:8" x14ac:dyDescent="0.25">
      <c r="H34787" s="1"/>
    </row>
    <row r="34788" spans="8:8" x14ac:dyDescent="0.25">
      <c r="H34788" s="1"/>
    </row>
    <row r="34789" spans="8:8" x14ac:dyDescent="0.25">
      <c r="H34789" s="1"/>
    </row>
    <row r="34790" spans="8:8" x14ac:dyDescent="0.25">
      <c r="H34790" s="1"/>
    </row>
    <row r="34791" spans="8:8" x14ac:dyDescent="0.25">
      <c r="H34791" s="1"/>
    </row>
    <row r="34792" spans="8:8" x14ac:dyDescent="0.25">
      <c r="H34792" s="1"/>
    </row>
    <row r="34793" spans="8:8" x14ac:dyDescent="0.25">
      <c r="H34793" s="1"/>
    </row>
    <row r="34794" spans="8:8" x14ac:dyDescent="0.25">
      <c r="H34794" s="1"/>
    </row>
    <row r="34795" spans="8:8" x14ac:dyDescent="0.25">
      <c r="H34795" s="1"/>
    </row>
    <row r="34796" spans="8:8" x14ac:dyDescent="0.25">
      <c r="H34796" s="1"/>
    </row>
    <row r="34797" spans="8:8" x14ac:dyDescent="0.25">
      <c r="H34797" s="1"/>
    </row>
    <row r="34798" spans="8:8" x14ac:dyDescent="0.25">
      <c r="H34798" s="1"/>
    </row>
    <row r="34799" spans="8:8" x14ac:dyDescent="0.25">
      <c r="H34799" s="1"/>
    </row>
    <row r="34800" spans="8:8" x14ac:dyDescent="0.25">
      <c r="H34800" s="1"/>
    </row>
    <row r="34801" spans="8:8" x14ac:dyDescent="0.25">
      <c r="H34801" s="1"/>
    </row>
    <row r="34802" spans="8:8" x14ac:dyDescent="0.25">
      <c r="H34802" s="1"/>
    </row>
    <row r="34803" spans="8:8" x14ac:dyDescent="0.25">
      <c r="H34803" s="1"/>
    </row>
    <row r="34804" spans="8:8" x14ac:dyDescent="0.25">
      <c r="H34804" s="1"/>
    </row>
    <row r="34805" spans="8:8" x14ac:dyDescent="0.25">
      <c r="H34805" s="1"/>
    </row>
    <row r="34806" spans="8:8" x14ac:dyDescent="0.25">
      <c r="H34806" s="1"/>
    </row>
    <row r="34807" spans="8:8" x14ac:dyDescent="0.25">
      <c r="H34807" s="1"/>
    </row>
    <row r="34808" spans="8:8" x14ac:dyDescent="0.25">
      <c r="H34808" s="1"/>
    </row>
    <row r="34809" spans="8:8" x14ac:dyDescent="0.25">
      <c r="H34809" s="1"/>
    </row>
    <row r="34810" spans="8:8" x14ac:dyDescent="0.25">
      <c r="H34810" s="1"/>
    </row>
    <row r="34811" spans="8:8" x14ac:dyDescent="0.25">
      <c r="H34811" s="1"/>
    </row>
    <row r="34812" spans="8:8" x14ac:dyDescent="0.25">
      <c r="H34812" s="1"/>
    </row>
    <row r="34813" spans="8:8" x14ac:dyDescent="0.25">
      <c r="H34813" s="1"/>
    </row>
    <row r="34814" spans="8:8" x14ac:dyDescent="0.25">
      <c r="H34814" s="1"/>
    </row>
    <row r="34815" spans="8:8" x14ac:dyDescent="0.25">
      <c r="H34815" s="1"/>
    </row>
    <row r="34816" spans="8:8" x14ac:dyDescent="0.25">
      <c r="H34816" s="1"/>
    </row>
    <row r="34817" spans="8:8" x14ac:dyDescent="0.25">
      <c r="H34817" s="1"/>
    </row>
    <row r="34818" spans="8:8" x14ac:dyDescent="0.25">
      <c r="H34818" s="1"/>
    </row>
    <row r="34819" spans="8:8" x14ac:dyDescent="0.25">
      <c r="H34819" s="1"/>
    </row>
    <row r="34820" spans="8:8" x14ac:dyDescent="0.25">
      <c r="H34820" s="1"/>
    </row>
    <row r="34821" spans="8:8" x14ac:dyDescent="0.25">
      <c r="H34821" s="1"/>
    </row>
    <row r="34822" spans="8:8" x14ac:dyDescent="0.25">
      <c r="H34822" s="1"/>
    </row>
    <row r="34823" spans="8:8" x14ac:dyDescent="0.25">
      <c r="H34823" s="1"/>
    </row>
    <row r="34824" spans="8:8" x14ac:dyDescent="0.25">
      <c r="H34824" s="1"/>
    </row>
    <row r="34825" spans="8:8" x14ac:dyDescent="0.25">
      <c r="H34825" s="1"/>
    </row>
    <row r="34826" spans="8:8" x14ac:dyDescent="0.25">
      <c r="H34826" s="1"/>
    </row>
    <row r="34827" spans="8:8" x14ac:dyDescent="0.25">
      <c r="H34827" s="1"/>
    </row>
    <row r="34828" spans="8:8" x14ac:dyDescent="0.25">
      <c r="H34828" s="1"/>
    </row>
    <row r="34829" spans="8:8" x14ac:dyDescent="0.25">
      <c r="H34829" s="1"/>
    </row>
    <row r="34830" spans="8:8" x14ac:dyDescent="0.25">
      <c r="H34830" s="1"/>
    </row>
    <row r="34831" spans="8:8" x14ac:dyDescent="0.25">
      <c r="H34831" s="1"/>
    </row>
    <row r="34832" spans="8:8" x14ac:dyDescent="0.25">
      <c r="H34832" s="1"/>
    </row>
    <row r="34833" spans="8:8" x14ac:dyDescent="0.25">
      <c r="H34833" s="1"/>
    </row>
    <row r="34834" spans="8:8" x14ac:dyDescent="0.25">
      <c r="H34834" s="1"/>
    </row>
    <row r="34835" spans="8:8" x14ac:dyDescent="0.25">
      <c r="H34835" s="1"/>
    </row>
    <row r="34836" spans="8:8" x14ac:dyDescent="0.25">
      <c r="H34836" s="1"/>
    </row>
    <row r="34837" spans="8:8" x14ac:dyDescent="0.25">
      <c r="H34837" s="1"/>
    </row>
    <row r="34838" spans="8:8" x14ac:dyDescent="0.25">
      <c r="H34838" s="1"/>
    </row>
    <row r="34839" spans="8:8" x14ac:dyDescent="0.25">
      <c r="H34839" s="1"/>
    </row>
    <row r="34840" spans="8:8" x14ac:dyDescent="0.25">
      <c r="H34840" s="1"/>
    </row>
    <row r="34841" spans="8:8" x14ac:dyDescent="0.25">
      <c r="H34841" s="1"/>
    </row>
    <row r="34842" spans="8:8" x14ac:dyDescent="0.25">
      <c r="H34842" s="1"/>
    </row>
    <row r="34843" spans="8:8" x14ac:dyDescent="0.25">
      <c r="H34843" s="1"/>
    </row>
    <row r="34844" spans="8:8" x14ac:dyDescent="0.25">
      <c r="H34844" s="1"/>
    </row>
    <row r="34845" spans="8:8" x14ac:dyDescent="0.25">
      <c r="H34845" s="1"/>
    </row>
    <row r="34846" spans="8:8" x14ac:dyDescent="0.25">
      <c r="H34846" s="1"/>
    </row>
    <row r="34847" spans="8:8" x14ac:dyDescent="0.25">
      <c r="H34847" s="1"/>
    </row>
    <row r="34848" spans="8:8" x14ac:dyDescent="0.25">
      <c r="H34848" s="1"/>
    </row>
    <row r="34849" spans="8:8" x14ac:dyDescent="0.25">
      <c r="H34849" s="1"/>
    </row>
    <row r="34850" spans="8:8" x14ac:dyDescent="0.25">
      <c r="H34850" s="1"/>
    </row>
    <row r="34851" spans="8:8" x14ac:dyDescent="0.25">
      <c r="H34851" s="1"/>
    </row>
    <row r="34852" spans="8:8" x14ac:dyDescent="0.25">
      <c r="H34852" s="1"/>
    </row>
    <row r="34853" spans="8:8" x14ac:dyDescent="0.25">
      <c r="H34853" s="1"/>
    </row>
    <row r="34854" spans="8:8" x14ac:dyDescent="0.25">
      <c r="H34854" s="1"/>
    </row>
    <row r="34855" spans="8:8" x14ac:dyDescent="0.25">
      <c r="H34855" s="1"/>
    </row>
    <row r="34856" spans="8:8" x14ac:dyDescent="0.25">
      <c r="H34856" s="1"/>
    </row>
    <row r="34857" spans="8:8" x14ac:dyDescent="0.25">
      <c r="H34857" s="1"/>
    </row>
    <row r="34858" spans="8:8" x14ac:dyDescent="0.25">
      <c r="H34858" s="1"/>
    </row>
    <row r="34859" spans="8:8" x14ac:dyDescent="0.25">
      <c r="H34859" s="1"/>
    </row>
    <row r="34860" spans="8:8" x14ac:dyDescent="0.25">
      <c r="H34860" s="1"/>
    </row>
    <row r="34861" spans="8:8" x14ac:dyDescent="0.25">
      <c r="H34861" s="1"/>
    </row>
    <row r="34862" spans="8:8" x14ac:dyDescent="0.25">
      <c r="H34862" s="1"/>
    </row>
    <row r="34863" spans="8:8" x14ac:dyDescent="0.25">
      <c r="H34863" s="1"/>
    </row>
    <row r="34864" spans="8:8" x14ac:dyDescent="0.25">
      <c r="H34864" s="1"/>
    </row>
    <row r="34865" spans="8:8" x14ac:dyDescent="0.25">
      <c r="H34865" s="1"/>
    </row>
    <row r="34866" spans="8:8" x14ac:dyDescent="0.25">
      <c r="H34866" s="1"/>
    </row>
    <row r="34867" spans="8:8" x14ac:dyDescent="0.25">
      <c r="H34867" s="1"/>
    </row>
    <row r="34868" spans="8:8" x14ac:dyDescent="0.25">
      <c r="H34868" s="1"/>
    </row>
    <row r="34869" spans="8:8" x14ac:dyDescent="0.25">
      <c r="H34869" s="1"/>
    </row>
    <row r="34870" spans="8:8" x14ac:dyDescent="0.25">
      <c r="H34870" s="1"/>
    </row>
    <row r="34871" spans="8:8" x14ac:dyDescent="0.25">
      <c r="H34871" s="1"/>
    </row>
    <row r="34872" spans="8:8" x14ac:dyDescent="0.25">
      <c r="H34872" s="1"/>
    </row>
    <row r="34873" spans="8:8" x14ac:dyDescent="0.25">
      <c r="H34873" s="1"/>
    </row>
    <row r="34874" spans="8:8" x14ac:dyDescent="0.25">
      <c r="H34874" s="1"/>
    </row>
    <row r="34875" spans="8:8" x14ac:dyDescent="0.25">
      <c r="H34875" s="1"/>
    </row>
    <row r="34876" spans="8:8" x14ac:dyDescent="0.25">
      <c r="H34876" s="1"/>
    </row>
    <row r="34877" spans="8:8" x14ac:dyDescent="0.25">
      <c r="H34877" s="1"/>
    </row>
    <row r="34878" spans="8:8" x14ac:dyDescent="0.25">
      <c r="H34878" s="1"/>
    </row>
    <row r="34879" spans="8:8" x14ac:dyDescent="0.25">
      <c r="H34879" s="1"/>
    </row>
    <row r="34880" spans="8:8" x14ac:dyDescent="0.25">
      <c r="H34880" s="1"/>
    </row>
    <row r="34881" spans="8:8" x14ac:dyDescent="0.25">
      <c r="H34881" s="1"/>
    </row>
    <row r="34882" spans="8:8" x14ac:dyDescent="0.25">
      <c r="H34882" s="1"/>
    </row>
    <row r="34883" spans="8:8" x14ac:dyDescent="0.25">
      <c r="H34883" s="1"/>
    </row>
    <row r="34884" spans="8:8" x14ac:dyDescent="0.25">
      <c r="H34884" s="1"/>
    </row>
    <row r="34885" spans="8:8" x14ac:dyDescent="0.25">
      <c r="H34885" s="1"/>
    </row>
    <row r="34886" spans="8:8" x14ac:dyDescent="0.25">
      <c r="H34886" s="1"/>
    </row>
    <row r="34887" spans="8:8" x14ac:dyDescent="0.25">
      <c r="H34887" s="1"/>
    </row>
    <row r="34888" spans="8:8" x14ac:dyDescent="0.25">
      <c r="H34888" s="1"/>
    </row>
    <row r="34889" spans="8:8" x14ac:dyDescent="0.25">
      <c r="H34889" s="1"/>
    </row>
    <row r="34890" spans="8:8" x14ac:dyDescent="0.25">
      <c r="H34890" s="1"/>
    </row>
    <row r="34891" spans="8:8" x14ac:dyDescent="0.25">
      <c r="H34891" s="1"/>
    </row>
    <row r="34892" spans="8:8" x14ac:dyDescent="0.25">
      <c r="H34892" s="1"/>
    </row>
    <row r="34893" spans="8:8" x14ac:dyDescent="0.25">
      <c r="H34893" s="1"/>
    </row>
    <row r="34894" spans="8:8" x14ac:dyDescent="0.25">
      <c r="H34894" s="1"/>
    </row>
    <row r="34895" spans="8:8" x14ac:dyDescent="0.25">
      <c r="H34895" s="1"/>
    </row>
    <row r="34896" spans="8:8" x14ac:dyDescent="0.25">
      <c r="H34896" s="1"/>
    </row>
    <row r="34897" spans="8:8" x14ac:dyDescent="0.25">
      <c r="H34897" s="1"/>
    </row>
    <row r="34898" spans="8:8" x14ac:dyDescent="0.25">
      <c r="H34898" s="1"/>
    </row>
    <row r="34899" spans="8:8" x14ac:dyDescent="0.25">
      <c r="H34899" s="1"/>
    </row>
    <row r="34900" spans="8:8" x14ac:dyDescent="0.25">
      <c r="H34900" s="1"/>
    </row>
    <row r="34901" spans="8:8" x14ac:dyDescent="0.25">
      <c r="H34901" s="1"/>
    </row>
    <row r="34902" spans="8:8" x14ac:dyDescent="0.25">
      <c r="H34902" s="1"/>
    </row>
    <row r="34903" spans="8:8" x14ac:dyDescent="0.25">
      <c r="H34903" s="1"/>
    </row>
    <row r="34904" spans="8:8" x14ac:dyDescent="0.25">
      <c r="H34904" s="1"/>
    </row>
    <row r="34905" spans="8:8" x14ac:dyDescent="0.25">
      <c r="H34905" s="1"/>
    </row>
    <row r="34906" spans="8:8" x14ac:dyDescent="0.25">
      <c r="H34906" s="1"/>
    </row>
    <row r="34907" spans="8:8" x14ac:dyDescent="0.25">
      <c r="H34907" s="1"/>
    </row>
    <row r="34908" spans="8:8" x14ac:dyDescent="0.25">
      <c r="H34908" s="1"/>
    </row>
    <row r="34909" spans="8:8" x14ac:dyDescent="0.25">
      <c r="H34909" s="1"/>
    </row>
    <row r="34910" spans="8:8" x14ac:dyDescent="0.25">
      <c r="H34910" s="1"/>
    </row>
    <row r="34911" spans="8:8" x14ac:dyDescent="0.25">
      <c r="H34911" s="1"/>
    </row>
    <row r="34912" spans="8:8" x14ac:dyDescent="0.25">
      <c r="H34912" s="1"/>
    </row>
    <row r="34913" spans="8:8" x14ac:dyDescent="0.25">
      <c r="H34913" s="1"/>
    </row>
    <row r="34914" spans="8:8" x14ac:dyDescent="0.25">
      <c r="H34914" s="1"/>
    </row>
    <row r="34915" spans="8:8" x14ac:dyDescent="0.25">
      <c r="H34915" s="1"/>
    </row>
    <row r="34916" spans="8:8" x14ac:dyDescent="0.25">
      <c r="H34916" s="1"/>
    </row>
    <row r="34917" spans="8:8" x14ac:dyDescent="0.25">
      <c r="H34917" s="1"/>
    </row>
    <row r="34918" spans="8:8" x14ac:dyDescent="0.25">
      <c r="H34918" s="1"/>
    </row>
    <row r="34919" spans="8:8" x14ac:dyDescent="0.25">
      <c r="H34919" s="1"/>
    </row>
    <row r="34920" spans="8:8" x14ac:dyDescent="0.25">
      <c r="H34920" s="1"/>
    </row>
    <row r="34921" spans="8:8" x14ac:dyDescent="0.25">
      <c r="H34921" s="1"/>
    </row>
    <row r="34922" spans="8:8" x14ac:dyDescent="0.25">
      <c r="H34922" s="1"/>
    </row>
    <row r="34923" spans="8:8" x14ac:dyDescent="0.25">
      <c r="H34923" s="1"/>
    </row>
    <row r="34924" spans="8:8" x14ac:dyDescent="0.25">
      <c r="H34924" s="1"/>
    </row>
    <row r="34925" spans="8:8" x14ac:dyDescent="0.25">
      <c r="H34925" s="1"/>
    </row>
    <row r="34926" spans="8:8" x14ac:dyDescent="0.25">
      <c r="H34926" s="1"/>
    </row>
    <row r="34927" spans="8:8" x14ac:dyDescent="0.25">
      <c r="H34927" s="1"/>
    </row>
    <row r="34928" spans="8:8" x14ac:dyDescent="0.25">
      <c r="H34928" s="1"/>
    </row>
    <row r="34929" spans="8:8" x14ac:dyDescent="0.25">
      <c r="H34929" s="1"/>
    </row>
    <row r="34930" spans="8:8" x14ac:dyDescent="0.25">
      <c r="H34930" s="1"/>
    </row>
    <row r="34931" spans="8:8" x14ac:dyDescent="0.25">
      <c r="H34931" s="1"/>
    </row>
    <row r="34932" spans="8:8" x14ac:dyDescent="0.25">
      <c r="H34932" s="1"/>
    </row>
    <row r="34933" spans="8:8" x14ac:dyDescent="0.25">
      <c r="H34933" s="1"/>
    </row>
    <row r="34934" spans="8:8" x14ac:dyDescent="0.25">
      <c r="H34934" s="1"/>
    </row>
    <row r="34935" spans="8:8" x14ac:dyDescent="0.25">
      <c r="H34935" s="1"/>
    </row>
    <row r="34936" spans="8:8" x14ac:dyDescent="0.25">
      <c r="H34936" s="1"/>
    </row>
    <row r="34937" spans="8:8" x14ac:dyDescent="0.25">
      <c r="H34937" s="1"/>
    </row>
    <row r="34938" spans="8:8" x14ac:dyDescent="0.25">
      <c r="H34938" s="1"/>
    </row>
    <row r="34939" spans="8:8" x14ac:dyDescent="0.25">
      <c r="H34939" s="1"/>
    </row>
    <row r="34940" spans="8:8" x14ac:dyDescent="0.25">
      <c r="H34940" s="1"/>
    </row>
    <row r="34941" spans="8:8" x14ac:dyDescent="0.25">
      <c r="H34941" s="1"/>
    </row>
    <row r="34942" spans="8:8" x14ac:dyDescent="0.25">
      <c r="H34942" s="1"/>
    </row>
    <row r="34943" spans="8:8" x14ac:dyDescent="0.25">
      <c r="H34943" s="1"/>
    </row>
    <row r="34944" spans="8:8" x14ac:dyDescent="0.25">
      <c r="H34944" s="1"/>
    </row>
    <row r="34945" spans="8:8" x14ac:dyDescent="0.25">
      <c r="H34945" s="1"/>
    </row>
    <row r="34946" spans="8:8" x14ac:dyDescent="0.25">
      <c r="H34946" s="1"/>
    </row>
    <row r="34947" spans="8:8" x14ac:dyDescent="0.25">
      <c r="H34947" s="1"/>
    </row>
    <row r="34948" spans="8:8" x14ac:dyDescent="0.25">
      <c r="H34948" s="1"/>
    </row>
    <row r="34949" spans="8:8" x14ac:dyDescent="0.25">
      <c r="H34949" s="1"/>
    </row>
    <row r="34950" spans="8:8" x14ac:dyDescent="0.25">
      <c r="H34950" s="1"/>
    </row>
    <row r="34951" spans="8:8" x14ac:dyDescent="0.25">
      <c r="H34951" s="1"/>
    </row>
    <row r="34952" spans="8:8" x14ac:dyDescent="0.25">
      <c r="H34952" s="1"/>
    </row>
    <row r="34953" spans="8:8" x14ac:dyDescent="0.25">
      <c r="H34953" s="1"/>
    </row>
    <row r="34954" spans="8:8" x14ac:dyDescent="0.25">
      <c r="H34954" s="1"/>
    </row>
    <row r="34955" spans="8:8" x14ac:dyDescent="0.25">
      <c r="H34955" s="1"/>
    </row>
    <row r="34956" spans="8:8" x14ac:dyDescent="0.25">
      <c r="H34956" s="1"/>
    </row>
    <row r="34957" spans="8:8" x14ac:dyDescent="0.25">
      <c r="H34957" s="1"/>
    </row>
    <row r="34958" spans="8:8" x14ac:dyDescent="0.25">
      <c r="H34958" s="1"/>
    </row>
    <row r="34959" spans="8:8" x14ac:dyDescent="0.25">
      <c r="H34959" s="1"/>
    </row>
    <row r="34960" spans="8:8" x14ac:dyDescent="0.25">
      <c r="H34960" s="1"/>
    </row>
    <row r="34961" spans="8:8" x14ac:dyDescent="0.25">
      <c r="H34961" s="1"/>
    </row>
    <row r="34962" spans="8:8" x14ac:dyDescent="0.25">
      <c r="H34962" s="1"/>
    </row>
    <row r="34963" spans="8:8" x14ac:dyDescent="0.25">
      <c r="H34963" s="1"/>
    </row>
    <row r="34964" spans="8:8" x14ac:dyDescent="0.25">
      <c r="H34964" s="1"/>
    </row>
    <row r="34965" spans="8:8" x14ac:dyDescent="0.25">
      <c r="H34965" s="1"/>
    </row>
    <row r="34966" spans="8:8" x14ac:dyDescent="0.25">
      <c r="H34966" s="1"/>
    </row>
    <row r="34967" spans="8:8" x14ac:dyDescent="0.25">
      <c r="H34967" s="1"/>
    </row>
    <row r="34968" spans="8:8" x14ac:dyDescent="0.25">
      <c r="H34968" s="1"/>
    </row>
    <row r="34969" spans="8:8" x14ac:dyDescent="0.25">
      <c r="H34969" s="1"/>
    </row>
    <row r="34970" spans="8:8" x14ac:dyDescent="0.25">
      <c r="H34970" s="1"/>
    </row>
    <row r="34971" spans="8:8" x14ac:dyDescent="0.25">
      <c r="H34971" s="1"/>
    </row>
    <row r="34972" spans="8:8" x14ac:dyDescent="0.25">
      <c r="H34972" s="1"/>
    </row>
    <row r="34973" spans="8:8" x14ac:dyDescent="0.25">
      <c r="H34973" s="1"/>
    </row>
    <row r="34974" spans="8:8" x14ac:dyDescent="0.25">
      <c r="H34974" s="1"/>
    </row>
    <row r="34975" spans="8:8" x14ac:dyDescent="0.25">
      <c r="H34975" s="1"/>
    </row>
    <row r="34976" spans="8:8" x14ac:dyDescent="0.25">
      <c r="H34976" s="1"/>
    </row>
    <row r="34977" spans="8:8" x14ac:dyDescent="0.25">
      <c r="H34977" s="1"/>
    </row>
    <row r="34978" spans="8:8" x14ac:dyDescent="0.25">
      <c r="H34978" s="1"/>
    </row>
    <row r="34979" spans="8:8" x14ac:dyDescent="0.25">
      <c r="H34979" s="1"/>
    </row>
    <row r="34980" spans="8:8" x14ac:dyDescent="0.25">
      <c r="H34980" s="1"/>
    </row>
    <row r="34981" spans="8:8" x14ac:dyDescent="0.25">
      <c r="H34981" s="1"/>
    </row>
    <row r="34982" spans="8:8" x14ac:dyDescent="0.25">
      <c r="H34982" s="1"/>
    </row>
    <row r="34983" spans="8:8" x14ac:dyDescent="0.25">
      <c r="H34983" s="1"/>
    </row>
    <row r="34984" spans="8:8" x14ac:dyDescent="0.25">
      <c r="H34984" s="1"/>
    </row>
    <row r="34985" spans="8:8" x14ac:dyDescent="0.25">
      <c r="H34985" s="1"/>
    </row>
    <row r="34986" spans="8:8" x14ac:dyDescent="0.25">
      <c r="H34986" s="1"/>
    </row>
    <row r="34987" spans="8:8" x14ac:dyDescent="0.25">
      <c r="H34987" s="1"/>
    </row>
    <row r="34988" spans="8:8" x14ac:dyDescent="0.25">
      <c r="H34988" s="1"/>
    </row>
    <row r="34989" spans="8:8" x14ac:dyDescent="0.25">
      <c r="H34989" s="1"/>
    </row>
    <row r="34990" spans="8:8" x14ac:dyDescent="0.25">
      <c r="H34990" s="1"/>
    </row>
    <row r="34991" spans="8:8" x14ac:dyDescent="0.25">
      <c r="H34991" s="1"/>
    </row>
    <row r="34992" spans="8:8" x14ac:dyDescent="0.25">
      <c r="H34992" s="1"/>
    </row>
    <row r="34993" spans="8:8" x14ac:dyDescent="0.25">
      <c r="H34993" s="1"/>
    </row>
    <row r="34994" spans="8:8" x14ac:dyDescent="0.25">
      <c r="H34994" s="1"/>
    </row>
    <row r="34995" spans="8:8" x14ac:dyDescent="0.25">
      <c r="H34995" s="1"/>
    </row>
    <row r="34996" spans="8:8" x14ac:dyDescent="0.25">
      <c r="H34996" s="1"/>
    </row>
    <row r="34997" spans="8:8" x14ac:dyDescent="0.25">
      <c r="H34997" s="1"/>
    </row>
    <row r="34998" spans="8:8" x14ac:dyDescent="0.25">
      <c r="H34998" s="1"/>
    </row>
    <row r="34999" spans="8:8" x14ac:dyDescent="0.25">
      <c r="H34999" s="1"/>
    </row>
    <row r="35000" spans="8:8" x14ac:dyDescent="0.25">
      <c r="H35000" s="1"/>
    </row>
    <row r="35001" spans="8:8" x14ac:dyDescent="0.25">
      <c r="H35001" s="1"/>
    </row>
    <row r="35002" spans="8:8" x14ac:dyDescent="0.25">
      <c r="H35002" s="1"/>
    </row>
    <row r="35003" spans="8:8" x14ac:dyDescent="0.25">
      <c r="H35003" s="1"/>
    </row>
    <row r="35004" spans="8:8" x14ac:dyDescent="0.25">
      <c r="H35004" s="1"/>
    </row>
    <row r="35005" spans="8:8" x14ac:dyDescent="0.25">
      <c r="H35005" s="1"/>
    </row>
    <row r="35006" spans="8:8" x14ac:dyDescent="0.25">
      <c r="H35006" s="1"/>
    </row>
    <row r="35007" spans="8:8" x14ac:dyDescent="0.25">
      <c r="H35007" s="1"/>
    </row>
    <row r="35008" spans="8:8" x14ac:dyDescent="0.25">
      <c r="H35008" s="1"/>
    </row>
    <row r="35009" spans="8:8" x14ac:dyDescent="0.25">
      <c r="H35009" s="1"/>
    </row>
    <row r="35010" spans="8:8" x14ac:dyDescent="0.25">
      <c r="H35010" s="1"/>
    </row>
    <row r="35011" spans="8:8" x14ac:dyDescent="0.25">
      <c r="H35011" s="1"/>
    </row>
    <row r="35012" spans="8:8" x14ac:dyDescent="0.25">
      <c r="H35012" s="1"/>
    </row>
    <row r="35013" spans="8:8" x14ac:dyDescent="0.25">
      <c r="H35013" s="1"/>
    </row>
    <row r="35014" spans="8:8" x14ac:dyDescent="0.25">
      <c r="H35014" s="1"/>
    </row>
    <row r="35015" spans="8:8" x14ac:dyDescent="0.25">
      <c r="H35015" s="1"/>
    </row>
    <row r="35016" spans="8:8" x14ac:dyDescent="0.25">
      <c r="H35016" s="1"/>
    </row>
    <row r="35017" spans="8:8" x14ac:dyDescent="0.25">
      <c r="H35017" s="1"/>
    </row>
    <row r="35018" spans="8:8" x14ac:dyDescent="0.25">
      <c r="H35018" s="1"/>
    </row>
    <row r="35019" spans="8:8" x14ac:dyDescent="0.25">
      <c r="H35019" s="1"/>
    </row>
    <row r="35020" spans="8:8" x14ac:dyDescent="0.25">
      <c r="H35020" s="1"/>
    </row>
    <row r="35021" spans="8:8" x14ac:dyDescent="0.25">
      <c r="H35021" s="1"/>
    </row>
    <row r="35022" spans="8:8" x14ac:dyDescent="0.25">
      <c r="H35022" s="1"/>
    </row>
    <row r="35023" spans="8:8" x14ac:dyDescent="0.25">
      <c r="H35023" s="1"/>
    </row>
    <row r="35024" spans="8:8" x14ac:dyDescent="0.25">
      <c r="H35024" s="1"/>
    </row>
    <row r="35025" spans="8:8" x14ac:dyDescent="0.25">
      <c r="H35025" s="1"/>
    </row>
    <row r="35026" spans="8:8" x14ac:dyDescent="0.25">
      <c r="H35026" s="1"/>
    </row>
    <row r="35027" spans="8:8" x14ac:dyDescent="0.25">
      <c r="H35027" s="1"/>
    </row>
    <row r="35028" spans="8:8" x14ac:dyDescent="0.25">
      <c r="H35028" s="1"/>
    </row>
    <row r="35029" spans="8:8" x14ac:dyDescent="0.25">
      <c r="H35029" s="1"/>
    </row>
    <row r="35030" spans="8:8" x14ac:dyDescent="0.25">
      <c r="H35030" s="1"/>
    </row>
    <row r="35031" spans="8:8" x14ac:dyDescent="0.25">
      <c r="H35031" s="1"/>
    </row>
    <row r="35032" spans="8:8" x14ac:dyDescent="0.25">
      <c r="H35032" s="1"/>
    </row>
    <row r="35033" spans="8:8" x14ac:dyDescent="0.25">
      <c r="H35033" s="1"/>
    </row>
    <row r="35034" spans="8:8" x14ac:dyDescent="0.25">
      <c r="H35034" s="1"/>
    </row>
    <row r="35035" spans="8:8" x14ac:dyDescent="0.25">
      <c r="H35035" s="1"/>
    </row>
    <row r="35036" spans="8:8" x14ac:dyDescent="0.25">
      <c r="H35036" s="1"/>
    </row>
    <row r="35037" spans="8:8" x14ac:dyDescent="0.25">
      <c r="H35037" s="1"/>
    </row>
    <row r="35038" spans="8:8" x14ac:dyDescent="0.25">
      <c r="H35038" s="1"/>
    </row>
    <row r="35039" spans="8:8" x14ac:dyDescent="0.25">
      <c r="H35039" s="1"/>
    </row>
    <row r="35040" spans="8:8" x14ac:dyDescent="0.25">
      <c r="H35040" s="1"/>
    </row>
    <row r="35041" spans="8:8" x14ac:dyDescent="0.25">
      <c r="H35041" s="1"/>
    </row>
    <row r="35042" spans="8:8" x14ac:dyDescent="0.25">
      <c r="H35042" s="1"/>
    </row>
    <row r="35043" spans="8:8" x14ac:dyDescent="0.25">
      <c r="H35043" s="1"/>
    </row>
    <row r="35044" spans="8:8" x14ac:dyDescent="0.25">
      <c r="H35044" s="1"/>
    </row>
    <row r="35045" spans="8:8" x14ac:dyDescent="0.25">
      <c r="H35045" s="1"/>
    </row>
    <row r="35046" spans="8:8" x14ac:dyDescent="0.25">
      <c r="H35046" s="1"/>
    </row>
    <row r="35047" spans="8:8" x14ac:dyDescent="0.25">
      <c r="H35047" s="1"/>
    </row>
    <row r="35048" spans="8:8" x14ac:dyDescent="0.25">
      <c r="H35048" s="1"/>
    </row>
    <row r="35049" spans="8:8" x14ac:dyDescent="0.25">
      <c r="H35049" s="1"/>
    </row>
    <row r="35050" spans="8:8" x14ac:dyDescent="0.25">
      <c r="H35050" s="1"/>
    </row>
    <row r="35051" spans="8:8" x14ac:dyDescent="0.25">
      <c r="H35051" s="1"/>
    </row>
    <row r="35052" spans="8:8" x14ac:dyDescent="0.25">
      <c r="H35052" s="1"/>
    </row>
    <row r="35053" spans="8:8" x14ac:dyDescent="0.25">
      <c r="H35053" s="1"/>
    </row>
    <row r="35054" spans="8:8" x14ac:dyDescent="0.25">
      <c r="H35054" s="1"/>
    </row>
    <row r="35055" spans="8:8" x14ac:dyDescent="0.25">
      <c r="H35055" s="1"/>
    </row>
    <row r="35056" spans="8:8" x14ac:dyDescent="0.25">
      <c r="H35056" s="1"/>
    </row>
    <row r="35057" spans="8:8" x14ac:dyDescent="0.25">
      <c r="H35057" s="1"/>
    </row>
    <row r="35058" spans="8:8" x14ac:dyDescent="0.25">
      <c r="H35058" s="1"/>
    </row>
    <row r="35059" spans="8:8" x14ac:dyDescent="0.25">
      <c r="H35059" s="1"/>
    </row>
    <row r="35060" spans="8:8" x14ac:dyDescent="0.25">
      <c r="H35060" s="1"/>
    </row>
    <row r="35061" spans="8:8" x14ac:dyDescent="0.25">
      <c r="H35061" s="1"/>
    </row>
    <row r="35062" spans="8:8" x14ac:dyDescent="0.25">
      <c r="H35062" s="1"/>
    </row>
    <row r="35063" spans="8:8" x14ac:dyDescent="0.25">
      <c r="H35063" s="1"/>
    </row>
    <row r="35064" spans="8:8" x14ac:dyDescent="0.25">
      <c r="H35064" s="1"/>
    </row>
    <row r="35065" spans="8:8" x14ac:dyDescent="0.25">
      <c r="H35065" s="1"/>
    </row>
    <row r="35066" spans="8:8" x14ac:dyDescent="0.25">
      <c r="H35066" s="1"/>
    </row>
    <row r="35067" spans="8:8" x14ac:dyDescent="0.25">
      <c r="H35067" s="1"/>
    </row>
    <row r="35068" spans="8:8" x14ac:dyDescent="0.25">
      <c r="H35068" s="1"/>
    </row>
    <row r="35069" spans="8:8" x14ac:dyDescent="0.25">
      <c r="H35069" s="1"/>
    </row>
    <row r="35070" spans="8:8" x14ac:dyDescent="0.25">
      <c r="H35070" s="1"/>
    </row>
    <row r="35071" spans="8:8" x14ac:dyDescent="0.25">
      <c r="H35071" s="1"/>
    </row>
    <row r="35072" spans="8:8" x14ac:dyDescent="0.25">
      <c r="H35072" s="1"/>
    </row>
    <row r="35073" spans="8:8" x14ac:dyDescent="0.25">
      <c r="H35073" s="1"/>
    </row>
    <row r="35074" spans="8:8" x14ac:dyDescent="0.25">
      <c r="H35074" s="1"/>
    </row>
    <row r="35075" spans="8:8" x14ac:dyDescent="0.25">
      <c r="H35075" s="1"/>
    </row>
    <row r="35076" spans="8:8" x14ac:dyDescent="0.25">
      <c r="H35076" s="1"/>
    </row>
    <row r="35077" spans="8:8" x14ac:dyDescent="0.25">
      <c r="H35077" s="1"/>
    </row>
    <row r="35078" spans="8:8" x14ac:dyDescent="0.25">
      <c r="H35078" s="1"/>
    </row>
    <row r="35079" spans="8:8" x14ac:dyDescent="0.25">
      <c r="H35079" s="1"/>
    </row>
    <row r="35080" spans="8:8" x14ac:dyDescent="0.25">
      <c r="H35080" s="1"/>
    </row>
    <row r="35081" spans="8:8" x14ac:dyDescent="0.25">
      <c r="H35081" s="1"/>
    </row>
    <row r="35082" spans="8:8" x14ac:dyDescent="0.25">
      <c r="H35082" s="1"/>
    </row>
    <row r="35083" spans="8:8" x14ac:dyDescent="0.25">
      <c r="H35083" s="1"/>
    </row>
    <row r="35084" spans="8:8" x14ac:dyDescent="0.25">
      <c r="H35084" s="1"/>
    </row>
    <row r="35085" spans="8:8" x14ac:dyDescent="0.25">
      <c r="H35085" s="1"/>
    </row>
    <row r="35086" spans="8:8" x14ac:dyDescent="0.25">
      <c r="H35086" s="1"/>
    </row>
    <row r="35087" spans="8:8" x14ac:dyDescent="0.25">
      <c r="H35087" s="1"/>
    </row>
    <row r="35088" spans="8:8" x14ac:dyDescent="0.25">
      <c r="H35088" s="1"/>
    </row>
    <row r="35089" spans="8:8" x14ac:dyDescent="0.25">
      <c r="H35089" s="1"/>
    </row>
    <row r="35090" spans="8:8" x14ac:dyDescent="0.25">
      <c r="H35090" s="1"/>
    </row>
    <row r="35091" spans="8:8" x14ac:dyDescent="0.25">
      <c r="H35091" s="1"/>
    </row>
    <row r="35092" spans="8:8" x14ac:dyDescent="0.25">
      <c r="H35092" s="1"/>
    </row>
    <row r="35093" spans="8:8" x14ac:dyDescent="0.25">
      <c r="H35093" s="1"/>
    </row>
    <row r="35094" spans="8:8" x14ac:dyDescent="0.25">
      <c r="H35094" s="1"/>
    </row>
    <row r="35095" spans="8:8" x14ac:dyDescent="0.25">
      <c r="H35095" s="1"/>
    </row>
    <row r="35096" spans="8:8" x14ac:dyDescent="0.25">
      <c r="H35096" s="1"/>
    </row>
    <row r="35097" spans="8:8" x14ac:dyDescent="0.25">
      <c r="H35097" s="1"/>
    </row>
    <row r="35098" spans="8:8" x14ac:dyDescent="0.25">
      <c r="H35098" s="1"/>
    </row>
    <row r="35099" spans="8:8" x14ac:dyDescent="0.25">
      <c r="H35099" s="1"/>
    </row>
    <row r="35100" spans="8:8" x14ac:dyDescent="0.25">
      <c r="H35100" s="1"/>
    </row>
    <row r="35101" spans="8:8" x14ac:dyDescent="0.25">
      <c r="H35101" s="1"/>
    </row>
    <row r="35102" spans="8:8" x14ac:dyDescent="0.25">
      <c r="H35102" s="1"/>
    </row>
    <row r="35103" spans="8:8" x14ac:dyDescent="0.25">
      <c r="H35103" s="1"/>
    </row>
    <row r="35104" spans="8:8" x14ac:dyDescent="0.25">
      <c r="H35104" s="1"/>
    </row>
    <row r="35105" spans="8:8" x14ac:dyDescent="0.25">
      <c r="H35105" s="1"/>
    </row>
    <row r="35106" spans="8:8" x14ac:dyDescent="0.25">
      <c r="H35106" s="1"/>
    </row>
    <row r="35107" spans="8:8" x14ac:dyDescent="0.25">
      <c r="H35107" s="1"/>
    </row>
    <row r="35108" spans="8:8" x14ac:dyDescent="0.25">
      <c r="H35108" s="1"/>
    </row>
    <row r="35109" spans="8:8" x14ac:dyDescent="0.25">
      <c r="H35109" s="1"/>
    </row>
    <row r="35110" spans="8:8" x14ac:dyDescent="0.25">
      <c r="H35110" s="1"/>
    </row>
    <row r="35111" spans="8:8" x14ac:dyDescent="0.25">
      <c r="H35111" s="1"/>
    </row>
    <row r="35112" spans="8:8" x14ac:dyDescent="0.25">
      <c r="H35112" s="1"/>
    </row>
    <row r="35113" spans="8:8" x14ac:dyDescent="0.25">
      <c r="H35113" s="1"/>
    </row>
    <row r="35114" spans="8:8" x14ac:dyDescent="0.25">
      <c r="H35114" s="1"/>
    </row>
    <row r="35115" spans="8:8" x14ac:dyDescent="0.25">
      <c r="H35115" s="1"/>
    </row>
    <row r="35116" spans="8:8" x14ac:dyDescent="0.25">
      <c r="H35116" s="1"/>
    </row>
    <row r="35117" spans="8:8" x14ac:dyDescent="0.25">
      <c r="H35117" s="1"/>
    </row>
    <row r="35118" spans="8:8" x14ac:dyDescent="0.25">
      <c r="H35118" s="1"/>
    </row>
    <row r="35119" spans="8:8" x14ac:dyDescent="0.25">
      <c r="H35119" s="1"/>
    </row>
    <row r="35120" spans="8:8" x14ac:dyDescent="0.25">
      <c r="H35120" s="1"/>
    </row>
    <row r="35121" spans="8:8" x14ac:dyDescent="0.25">
      <c r="H35121" s="1"/>
    </row>
    <row r="35122" spans="8:8" x14ac:dyDescent="0.25">
      <c r="H35122" s="1"/>
    </row>
    <row r="35123" spans="8:8" x14ac:dyDescent="0.25">
      <c r="H35123" s="1"/>
    </row>
    <row r="35124" spans="8:8" x14ac:dyDescent="0.25">
      <c r="H35124" s="1"/>
    </row>
    <row r="35125" spans="8:8" x14ac:dyDescent="0.25">
      <c r="H35125" s="1"/>
    </row>
    <row r="35126" spans="8:8" x14ac:dyDescent="0.25">
      <c r="H35126" s="1"/>
    </row>
    <row r="35127" spans="8:8" x14ac:dyDescent="0.25">
      <c r="H35127" s="1"/>
    </row>
    <row r="35128" spans="8:8" x14ac:dyDescent="0.25">
      <c r="H35128" s="1"/>
    </row>
    <row r="35129" spans="8:8" x14ac:dyDescent="0.25">
      <c r="H35129" s="1"/>
    </row>
    <row r="35130" spans="8:8" x14ac:dyDescent="0.25">
      <c r="H35130" s="1"/>
    </row>
    <row r="35131" spans="8:8" x14ac:dyDescent="0.25">
      <c r="H35131" s="1"/>
    </row>
    <row r="35132" spans="8:8" x14ac:dyDescent="0.25">
      <c r="H35132" s="1"/>
    </row>
    <row r="35133" spans="8:8" x14ac:dyDescent="0.25">
      <c r="H35133" s="1"/>
    </row>
    <row r="35134" spans="8:8" x14ac:dyDescent="0.25">
      <c r="H35134" s="1"/>
    </row>
    <row r="35135" spans="8:8" x14ac:dyDescent="0.25">
      <c r="H35135" s="1"/>
    </row>
    <row r="35136" spans="8:8" x14ac:dyDescent="0.25">
      <c r="H35136" s="1"/>
    </row>
    <row r="35137" spans="8:8" x14ac:dyDescent="0.25">
      <c r="H35137" s="1"/>
    </row>
    <row r="35138" spans="8:8" x14ac:dyDescent="0.25">
      <c r="H35138" s="1"/>
    </row>
    <row r="35139" spans="8:8" x14ac:dyDescent="0.25">
      <c r="H35139" s="1"/>
    </row>
    <row r="35140" spans="8:8" x14ac:dyDescent="0.25">
      <c r="H35140" s="1"/>
    </row>
    <row r="35141" spans="8:8" x14ac:dyDescent="0.25">
      <c r="H35141" s="1"/>
    </row>
    <row r="35142" spans="8:8" x14ac:dyDescent="0.25">
      <c r="H35142" s="1"/>
    </row>
    <row r="35143" spans="8:8" x14ac:dyDescent="0.25">
      <c r="H35143" s="1"/>
    </row>
    <row r="35144" spans="8:8" x14ac:dyDescent="0.25">
      <c r="H35144" s="1"/>
    </row>
    <row r="35145" spans="8:8" x14ac:dyDescent="0.25">
      <c r="H35145" s="1"/>
    </row>
    <row r="35146" spans="8:8" x14ac:dyDescent="0.25">
      <c r="H35146" s="1"/>
    </row>
    <row r="35147" spans="8:8" x14ac:dyDescent="0.25">
      <c r="H35147" s="1"/>
    </row>
    <row r="35148" spans="8:8" x14ac:dyDescent="0.25">
      <c r="H35148" s="1"/>
    </row>
    <row r="35149" spans="8:8" x14ac:dyDescent="0.25">
      <c r="H35149" s="1"/>
    </row>
    <row r="35150" spans="8:8" x14ac:dyDescent="0.25">
      <c r="H35150" s="1"/>
    </row>
    <row r="35151" spans="8:8" x14ac:dyDescent="0.25">
      <c r="H35151" s="1"/>
    </row>
    <row r="35152" spans="8:8" x14ac:dyDescent="0.25">
      <c r="H35152" s="1"/>
    </row>
    <row r="35153" spans="8:8" x14ac:dyDescent="0.25">
      <c r="H35153" s="1"/>
    </row>
    <row r="35154" spans="8:8" x14ac:dyDescent="0.25">
      <c r="H35154" s="1"/>
    </row>
    <row r="35155" spans="8:8" x14ac:dyDescent="0.25">
      <c r="H35155" s="1"/>
    </row>
    <row r="35156" spans="8:8" x14ac:dyDescent="0.25">
      <c r="H35156" s="1"/>
    </row>
    <row r="35157" spans="8:8" x14ac:dyDescent="0.25">
      <c r="H35157" s="1"/>
    </row>
    <row r="35158" spans="8:8" x14ac:dyDescent="0.25">
      <c r="H35158" s="1"/>
    </row>
    <row r="35159" spans="8:8" x14ac:dyDescent="0.25">
      <c r="H35159" s="1"/>
    </row>
    <row r="35160" spans="8:8" x14ac:dyDescent="0.25">
      <c r="H35160" s="1"/>
    </row>
    <row r="35161" spans="8:8" x14ac:dyDescent="0.25">
      <c r="H35161" s="1"/>
    </row>
    <row r="35162" spans="8:8" x14ac:dyDescent="0.25">
      <c r="H35162" s="1"/>
    </row>
    <row r="35163" spans="8:8" x14ac:dyDescent="0.25">
      <c r="H35163" s="1"/>
    </row>
    <row r="35164" spans="8:8" x14ac:dyDescent="0.25">
      <c r="H35164" s="1"/>
    </row>
    <row r="35165" spans="8:8" x14ac:dyDescent="0.25">
      <c r="H35165" s="1"/>
    </row>
    <row r="35166" spans="8:8" x14ac:dyDescent="0.25">
      <c r="H35166" s="1"/>
    </row>
    <row r="35167" spans="8:8" x14ac:dyDescent="0.25">
      <c r="H35167" s="1"/>
    </row>
    <row r="35168" spans="8:8" x14ac:dyDescent="0.25">
      <c r="H35168" s="1"/>
    </row>
    <row r="35169" spans="8:8" x14ac:dyDescent="0.25">
      <c r="H35169" s="1"/>
    </row>
    <row r="35170" spans="8:8" x14ac:dyDescent="0.25">
      <c r="H35170" s="1"/>
    </row>
    <row r="35171" spans="8:8" x14ac:dyDescent="0.25">
      <c r="H35171" s="1"/>
    </row>
    <row r="35172" spans="8:8" x14ac:dyDescent="0.25">
      <c r="H35172" s="1"/>
    </row>
    <row r="35173" spans="8:8" x14ac:dyDescent="0.25">
      <c r="H35173" s="1"/>
    </row>
    <row r="35174" spans="8:8" x14ac:dyDescent="0.25">
      <c r="H35174" s="1"/>
    </row>
    <row r="35175" spans="8:8" x14ac:dyDescent="0.25">
      <c r="H35175" s="1"/>
    </row>
    <row r="35176" spans="8:8" x14ac:dyDescent="0.25">
      <c r="H35176" s="1"/>
    </row>
    <row r="35177" spans="8:8" x14ac:dyDescent="0.25">
      <c r="H35177" s="1"/>
    </row>
    <row r="35178" spans="8:8" x14ac:dyDescent="0.25">
      <c r="H35178" s="1"/>
    </row>
    <row r="35179" spans="8:8" x14ac:dyDescent="0.25">
      <c r="H35179" s="1"/>
    </row>
    <row r="35180" spans="8:8" x14ac:dyDescent="0.25">
      <c r="H35180" s="1"/>
    </row>
    <row r="35181" spans="8:8" x14ac:dyDescent="0.25">
      <c r="H35181" s="1"/>
    </row>
    <row r="35182" spans="8:8" x14ac:dyDescent="0.25">
      <c r="H35182" s="1"/>
    </row>
    <row r="35183" spans="8:8" x14ac:dyDescent="0.25">
      <c r="H35183" s="1"/>
    </row>
    <row r="35184" spans="8:8" x14ac:dyDescent="0.25">
      <c r="H35184" s="1"/>
    </row>
    <row r="35185" spans="8:8" x14ac:dyDescent="0.25">
      <c r="H35185" s="1"/>
    </row>
    <row r="35186" spans="8:8" x14ac:dyDescent="0.25">
      <c r="H35186" s="1"/>
    </row>
    <row r="35187" spans="8:8" x14ac:dyDescent="0.25">
      <c r="H35187" s="1"/>
    </row>
    <row r="35188" spans="8:8" x14ac:dyDescent="0.25">
      <c r="H35188" s="1"/>
    </row>
    <row r="35189" spans="8:8" x14ac:dyDescent="0.25">
      <c r="H35189" s="1"/>
    </row>
    <row r="35190" spans="8:8" x14ac:dyDescent="0.25">
      <c r="H35190" s="1"/>
    </row>
    <row r="35191" spans="8:8" x14ac:dyDescent="0.25">
      <c r="H35191" s="1"/>
    </row>
    <row r="35192" spans="8:8" x14ac:dyDescent="0.25">
      <c r="H35192" s="1"/>
    </row>
    <row r="35193" spans="8:8" x14ac:dyDescent="0.25">
      <c r="H35193" s="1"/>
    </row>
    <row r="35194" spans="8:8" x14ac:dyDescent="0.25">
      <c r="H35194" s="1"/>
    </row>
    <row r="35195" spans="8:8" x14ac:dyDescent="0.25">
      <c r="H35195" s="1"/>
    </row>
    <row r="35196" spans="8:8" x14ac:dyDescent="0.25">
      <c r="H35196" s="1"/>
    </row>
    <row r="35197" spans="8:8" x14ac:dyDescent="0.25">
      <c r="H35197" s="1"/>
    </row>
    <row r="35198" spans="8:8" x14ac:dyDescent="0.25">
      <c r="H35198" s="1"/>
    </row>
    <row r="35199" spans="8:8" x14ac:dyDescent="0.25">
      <c r="H35199" s="1"/>
    </row>
    <row r="35200" spans="8:8" x14ac:dyDescent="0.25">
      <c r="H35200" s="1"/>
    </row>
    <row r="35201" spans="8:8" x14ac:dyDescent="0.25">
      <c r="H35201" s="1"/>
    </row>
    <row r="35202" spans="8:8" x14ac:dyDescent="0.25">
      <c r="H35202" s="1"/>
    </row>
    <row r="35203" spans="8:8" x14ac:dyDescent="0.25">
      <c r="H35203" s="1"/>
    </row>
    <row r="35204" spans="8:8" x14ac:dyDescent="0.25">
      <c r="H35204" s="1"/>
    </row>
    <row r="35205" spans="8:8" x14ac:dyDescent="0.25">
      <c r="H35205" s="1"/>
    </row>
    <row r="35206" spans="8:8" x14ac:dyDescent="0.25">
      <c r="H35206" s="1"/>
    </row>
    <row r="35207" spans="8:8" x14ac:dyDescent="0.25">
      <c r="H35207" s="1"/>
    </row>
    <row r="35208" spans="8:8" x14ac:dyDescent="0.25">
      <c r="H35208" s="1"/>
    </row>
    <row r="35209" spans="8:8" x14ac:dyDescent="0.25">
      <c r="H35209" s="1"/>
    </row>
    <row r="35210" spans="8:8" x14ac:dyDescent="0.25">
      <c r="H35210" s="1"/>
    </row>
    <row r="35211" spans="8:8" x14ac:dyDescent="0.25">
      <c r="H35211" s="1"/>
    </row>
    <row r="35212" spans="8:8" x14ac:dyDescent="0.25">
      <c r="H35212" s="1"/>
    </row>
    <row r="35213" spans="8:8" x14ac:dyDescent="0.25">
      <c r="H35213" s="1"/>
    </row>
    <row r="35214" spans="8:8" x14ac:dyDescent="0.25">
      <c r="H35214" s="1"/>
    </row>
    <row r="35215" spans="8:8" x14ac:dyDescent="0.25">
      <c r="H35215" s="1"/>
    </row>
    <row r="35216" spans="8:8" x14ac:dyDescent="0.25">
      <c r="H35216" s="1"/>
    </row>
    <row r="35217" spans="8:8" x14ac:dyDescent="0.25">
      <c r="H35217" s="1"/>
    </row>
    <row r="35218" spans="8:8" x14ac:dyDescent="0.25">
      <c r="H35218" s="1"/>
    </row>
    <row r="35219" spans="8:8" x14ac:dyDescent="0.25">
      <c r="H35219" s="1"/>
    </row>
    <row r="35220" spans="8:8" x14ac:dyDescent="0.25">
      <c r="H35220" s="1"/>
    </row>
    <row r="35221" spans="8:8" x14ac:dyDescent="0.25">
      <c r="H35221" s="1"/>
    </row>
    <row r="35222" spans="8:8" x14ac:dyDescent="0.25">
      <c r="H35222" s="1"/>
    </row>
    <row r="35223" spans="8:8" x14ac:dyDescent="0.25">
      <c r="H35223" s="1"/>
    </row>
    <row r="35224" spans="8:8" x14ac:dyDescent="0.25">
      <c r="H35224" s="1"/>
    </row>
    <row r="35225" spans="8:8" x14ac:dyDescent="0.25">
      <c r="H35225" s="1"/>
    </row>
    <row r="35226" spans="8:8" x14ac:dyDescent="0.25">
      <c r="H35226" s="1"/>
    </row>
    <row r="35227" spans="8:8" x14ac:dyDescent="0.25">
      <c r="H35227" s="1"/>
    </row>
    <row r="35228" spans="8:8" x14ac:dyDescent="0.25">
      <c r="H35228" s="1"/>
    </row>
    <row r="35229" spans="8:8" x14ac:dyDescent="0.25">
      <c r="H35229" s="1"/>
    </row>
    <row r="35230" spans="8:8" x14ac:dyDescent="0.25">
      <c r="H35230" s="1"/>
    </row>
    <row r="35231" spans="8:8" x14ac:dyDescent="0.25">
      <c r="H35231" s="1"/>
    </row>
    <row r="35232" spans="8:8" x14ac:dyDescent="0.25">
      <c r="H35232" s="1"/>
    </row>
    <row r="35233" spans="8:8" x14ac:dyDescent="0.25">
      <c r="H35233" s="1"/>
    </row>
    <row r="35234" spans="8:8" x14ac:dyDescent="0.25">
      <c r="H35234" s="1"/>
    </row>
    <row r="35235" spans="8:8" x14ac:dyDescent="0.25">
      <c r="H35235" s="1"/>
    </row>
    <row r="35236" spans="8:8" x14ac:dyDescent="0.25">
      <c r="H35236" s="1"/>
    </row>
    <row r="35237" spans="8:8" x14ac:dyDescent="0.25">
      <c r="H35237" s="1"/>
    </row>
    <row r="35238" spans="8:8" x14ac:dyDescent="0.25">
      <c r="H35238" s="1"/>
    </row>
    <row r="35239" spans="8:8" x14ac:dyDescent="0.25">
      <c r="H35239" s="1"/>
    </row>
    <row r="35240" spans="8:8" x14ac:dyDescent="0.25">
      <c r="H35240" s="1"/>
    </row>
    <row r="35241" spans="8:8" x14ac:dyDescent="0.25">
      <c r="H35241" s="1"/>
    </row>
    <row r="35242" spans="8:8" x14ac:dyDescent="0.25">
      <c r="H35242" s="1"/>
    </row>
    <row r="35243" spans="8:8" x14ac:dyDescent="0.25">
      <c r="H35243" s="1"/>
    </row>
    <row r="35244" spans="8:8" x14ac:dyDescent="0.25">
      <c r="H35244" s="1"/>
    </row>
    <row r="35245" spans="8:8" x14ac:dyDescent="0.25">
      <c r="H35245" s="1"/>
    </row>
    <row r="35246" spans="8:8" x14ac:dyDescent="0.25">
      <c r="H35246" s="1"/>
    </row>
    <row r="35247" spans="8:8" x14ac:dyDescent="0.25">
      <c r="H35247" s="1"/>
    </row>
    <row r="35248" spans="8:8" x14ac:dyDescent="0.25">
      <c r="H35248" s="1"/>
    </row>
    <row r="35249" spans="8:8" x14ac:dyDescent="0.25">
      <c r="H35249" s="1"/>
    </row>
    <row r="35250" spans="8:8" x14ac:dyDescent="0.25">
      <c r="H35250" s="1"/>
    </row>
    <row r="35251" spans="8:8" x14ac:dyDescent="0.25">
      <c r="H35251" s="1"/>
    </row>
    <row r="35252" spans="8:8" x14ac:dyDescent="0.25">
      <c r="H35252" s="1"/>
    </row>
    <row r="35253" spans="8:8" x14ac:dyDescent="0.25">
      <c r="H35253" s="1"/>
    </row>
    <row r="35254" spans="8:8" x14ac:dyDescent="0.25">
      <c r="H35254" s="1"/>
    </row>
    <row r="35255" spans="8:8" x14ac:dyDescent="0.25">
      <c r="H35255" s="1"/>
    </row>
    <row r="35256" spans="8:8" x14ac:dyDescent="0.25">
      <c r="H35256" s="1"/>
    </row>
    <row r="35257" spans="8:8" x14ac:dyDescent="0.25">
      <c r="H35257" s="1"/>
    </row>
    <row r="35258" spans="8:8" x14ac:dyDescent="0.25">
      <c r="H35258" s="1"/>
    </row>
    <row r="35259" spans="8:8" x14ac:dyDescent="0.25">
      <c r="H35259" s="1"/>
    </row>
    <row r="35260" spans="8:8" x14ac:dyDescent="0.25">
      <c r="H35260" s="1"/>
    </row>
    <row r="35261" spans="8:8" x14ac:dyDescent="0.25">
      <c r="H35261" s="1"/>
    </row>
    <row r="35262" spans="8:8" x14ac:dyDescent="0.25">
      <c r="H35262" s="1"/>
    </row>
    <row r="35263" spans="8:8" x14ac:dyDescent="0.25">
      <c r="H35263" s="1"/>
    </row>
    <row r="35264" spans="8:8" x14ac:dyDescent="0.25">
      <c r="H35264" s="1"/>
    </row>
    <row r="35265" spans="8:8" x14ac:dyDescent="0.25">
      <c r="H35265" s="1"/>
    </row>
    <row r="35266" spans="8:8" x14ac:dyDescent="0.25">
      <c r="H35266" s="1"/>
    </row>
    <row r="35267" spans="8:8" x14ac:dyDescent="0.25">
      <c r="H35267" s="1"/>
    </row>
    <row r="35268" spans="8:8" x14ac:dyDescent="0.25">
      <c r="H35268" s="1"/>
    </row>
    <row r="35269" spans="8:8" x14ac:dyDescent="0.25">
      <c r="H35269" s="1"/>
    </row>
    <row r="35270" spans="8:8" x14ac:dyDescent="0.25">
      <c r="H35270" s="1"/>
    </row>
    <row r="35271" spans="8:8" x14ac:dyDescent="0.25">
      <c r="H35271" s="1"/>
    </row>
    <row r="35272" spans="8:8" x14ac:dyDescent="0.25">
      <c r="H35272" s="1"/>
    </row>
    <row r="35273" spans="8:8" x14ac:dyDescent="0.25">
      <c r="H35273" s="1"/>
    </row>
    <row r="35274" spans="8:8" x14ac:dyDescent="0.25">
      <c r="H35274" s="1"/>
    </row>
    <row r="35275" spans="8:8" x14ac:dyDescent="0.25">
      <c r="H35275" s="1"/>
    </row>
    <row r="35276" spans="8:8" x14ac:dyDescent="0.25">
      <c r="H35276" s="1"/>
    </row>
    <row r="35277" spans="8:8" x14ac:dyDescent="0.25">
      <c r="H35277" s="1"/>
    </row>
    <row r="35278" spans="8:8" x14ac:dyDescent="0.25">
      <c r="H35278" s="1"/>
    </row>
    <row r="35279" spans="8:8" x14ac:dyDescent="0.25">
      <c r="H35279" s="1"/>
    </row>
    <row r="35280" spans="8:8" x14ac:dyDescent="0.25">
      <c r="H35280" s="1"/>
    </row>
    <row r="35281" spans="8:8" x14ac:dyDescent="0.25">
      <c r="H35281" s="1"/>
    </row>
    <row r="35282" spans="8:8" x14ac:dyDescent="0.25">
      <c r="H35282" s="1"/>
    </row>
    <row r="35283" spans="8:8" x14ac:dyDescent="0.25">
      <c r="H35283" s="1"/>
    </row>
    <row r="35284" spans="8:8" x14ac:dyDescent="0.25">
      <c r="H35284" s="1"/>
    </row>
    <row r="35285" spans="8:8" x14ac:dyDescent="0.25">
      <c r="H35285" s="1"/>
    </row>
    <row r="35286" spans="8:8" x14ac:dyDescent="0.25">
      <c r="H35286" s="1"/>
    </row>
    <row r="35287" spans="8:8" x14ac:dyDescent="0.25">
      <c r="H35287" s="1"/>
    </row>
    <row r="35288" spans="8:8" x14ac:dyDescent="0.25">
      <c r="H35288" s="1"/>
    </row>
    <row r="35289" spans="8:8" x14ac:dyDescent="0.25">
      <c r="H35289" s="1"/>
    </row>
    <row r="35290" spans="8:8" x14ac:dyDescent="0.25">
      <c r="H35290" s="1"/>
    </row>
    <row r="35291" spans="8:8" x14ac:dyDescent="0.25">
      <c r="H35291" s="1"/>
    </row>
    <row r="35292" spans="8:8" x14ac:dyDescent="0.25">
      <c r="H35292" s="1"/>
    </row>
    <row r="35293" spans="8:8" x14ac:dyDescent="0.25">
      <c r="H35293" s="1"/>
    </row>
    <row r="35294" spans="8:8" x14ac:dyDescent="0.25">
      <c r="H35294" s="1"/>
    </row>
    <row r="35295" spans="8:8" x14ac:dyDescent="0.25">
      <c r="H35295" s="1"/>
    </row>
    <row r="35296" spans="8:8" x14ac:dyDescent="0.25">
      <c r="H35296" s="1"/>
    </row>
    <row r="35297" spans="8:8" x14ac:dyDescent="0.25">
      <c r="H35297" s="1"/>
    </row>
    <row r="35298" spans="8:8" x14ac:dyDescent="0.25">
      <c r="H35298" s="1"/>
    </row>
    <row r="35299" spans="8:8" x14ac:dyDescent="0.25">
      <c r="H35299" s="1"/>
    </row>
    <row r="35300" spans="8:8" x14ac:dyDescent="0.25">
      <c r="H35300" s="1"/>
    </row>
    <row r="35301" spans="8:8" x14ac:dyDescent="0.25">
      <c r="H35301" s="1"/>
    </row>
    <row r="35302" spans="8:8" x14ac:dyDescent="0.25">
      <c r="H35302" s="1"/>
    </row>
    <row r="35303" spans="8:8" x14ac:dyDescent="0.25">
      <c r="H35303" s="1"/>
    </row>
    <row r="35304" spans="8:8" x14ac:dyDescent="0.25">
      <c r="H35304" s="1"/>
    </row>
    <row r="35305" spans="8:8" x14ac:dyDescent="0.25">
      <c r="H35305" s="1"/>
    </row>
    <row r="35306" spans="8:8" x14ac:dyDescent="0.25">
      <c r="H35306" s="1"/>
    </row>
    <row r="35307" spans="8:8" x14ac:dyDescent="0.25">
      <c r="H35307" s="1"/>
    </row>
    <row r="35308" spans="8:8" x14ac:dyDescent="0.25">
      <c r="H35308" s="1"/>
    </row>
    <row r="35309" spans="8:8" x14ac:dyDescent="0.25">
      <c r="H35309" s="1"/>
    </row>
    <row r="35310" spans="8:8" x14ac:dyDescent="0.25">
      <c r="H35310" s="1"/>
    </row>
    <row r="35311" spans="8:8" x14ac:dyDescent="0.25">
      <c r="H35311" s="1"/>
    </row>
    <row r="35312" spans="8:8" x14ac:dyDescent="0.25">
      <c r="H35312" s="1"/>
    </row>
    <row r="35313" spans="8:8" x14ac:dyDescent="0.25">
      <c r="H35313" s="1"/>
    </row>
    <row r="35314" spans="8:8" x14ac:dyDescent="0.25">
      <c r="H35314" s="1"/>
    </row>
    <row r="35315" spans="8:8" x14ac:dyDescent="0.25">
      <c r="H35315" s="1"/>
    </row>
    <row r="35316" spans="8:8" x14ac:dyDescent="0.25">
      <c r="H35316" s="1"/>
    </row>
    <row r="35317" spans="8:8" x14ac:dyDescent="0.25">
      <c r="H35317" s="1"/>
    </row>
    <row r="35318" spans="8:8" x14ac:dyDescent="0.25">
      <c r="H35318" s="1"/>
    </row>
    <row r="35319" spans="8:8" x14ac:dyDescent="0.25">
      <c r="H35319" s="1"/>
    </row>
    <row r="35320" spans="8:8" x14ac:dyDescent="0.25">
      <c r="H35320" s="1"/>
    </row>
    <row r="35321" spans="8:8" x14ac:dyDescent="0.25">
      <c r="H35321" s="1"/>
    </row>
    <row r="35322" spans="8:8" x14ac:dyDescent="0.25">
      <c r="H35322" s="1"/>
    </row>
    <row r="35323" spans="8:8" x14ac:dyDescent="0.25">
      <c r="H35323" s="1"/>
    </row>
    <row r="35324" spans="8:8" x14ac:dyDescent="0.25">
      <c r="H35324" s="1"/>
    </row>
    <row r="35325" spans="8:8" x14ac:dyDescent="0.25">
      <c r="H35325" s="1"/>
    </row>
    <row r="35326" spans="8:8" x14ac:dyDescent="0.25">
      <c r="H35326" s="1"/>
    </row>
    <row r="35327" spans="8:8" x14ac:dyDescent="0.25">
      <c r="H35327" s="1"/>
    </row>
    <row r="35328" spans="8:8" x14ac:dyDescent="0.25">
      <c r="H35328" s="1"/>
    </row>
    <row r="35329" spans="8:8" x14ac:dyDescent="0.25">
      <c r="H35329" s="1"/>
    </row>
    <row r="35330" spans="8:8" x14ac:dyDescent="0.25">
      <c r="H35330" s="1"/>
    </row>
    <row r="35331" spans="8:8" x14ac:dyDescent="0.25">
      <c r="H35331" s="1"/>
    </row>
    <row r="35332" spans="8:8" x14ac:dyDescent="0.25">
      <c r="H35332" s="1"/>
    </row>
    <row r="35333" spans="8:8" x14ac:dyDescent="0.25">
      <c r="H35333" s="1"/>
    </row>
    <row r="35334" spans="8:8" x14ac:dyDescent="0.25">
      <c r="H35334" s="1"/>
    </row>
    <row r="35335" spans="8:8" x14ac:dyDescent="0.25">
      <c r="H35335" s="1"/>
    </row>
    <row r="35336" spans="8:8" x14ac:dyDescent="0.25">
      <c r="H35336" s="1"/>
    </row>
    <row r="35337" spans="8:8" x14ac:dyDescent="0.25">
      <c r="H35337" s="1"/>
    </row>
    <row r="35338" spans="8:8" x14ac:dyDescent="0.25">
      <c r="H35338" s="1"/>
    </row>
    <row r="35339" spans="8:8" x14ac:dyDescent="0.25">
      <c r="H35339" s="1"/>
    </row>
    <row r="35340" spans="8:8" x14ac:dyDescent="0.25">
      <c r="H35340" s="1"/>
    </row>
    <row r="35341" spans="8:8" x14ac:dyDescent="0.25">
      <c r="H35341" s="1"/>
    </row>
    <row r="35342" spans="8:8" x14ac:dyDescent="0.25">
      <c r="H35342" s="1"/>
    </row>
    <row r="35343" spans="8:8" x14ac:dyDescent="0.25">
      <c r="H35343" s="1"/>
    </row>
    <row r="35344" spans="8:8" x14ac:dyDescent="0.25">
      <c r="H35344" s="1"/>
    </row>
    <row r="35345" spans="8:8" x14ac:dyDescent="0.25">
      <c r="H35345" s="1"/>
    </row>
    <row r="35346" spans="8:8" x14ac:dyDescent="0.25">
      <c r="H35346" s="1"/>
    </row>
    <row r="35347" spans="8:8" x14ac:dyDescent="0.25">
      <c r="H35347" s="1"/>
    </row>
    <row r="35348" spans="8:8" x14ac:dyDescent="0.25">
      <c r="H35348" s="1"/>
    </row>
    <row r="35349" spans="8:8" x14ac:dyDescent="0.25">
      <c r="H35349" s="1"/>
    </row>
    <row r="35350" spans="8:8" x14ac:dyDescent="0.25">
      <c r="H35350" s="1"/>
    </row>
    <row r="35351" spans="8:8" x14ac:dyDescent="0.25">
      <c r="H35351" s="1"/>
    </row>
    <row r="35352" spans="8:8" x14ac:dyDescent="0.25">
      <c r="H35352" s="1"/>
    </row>
    <row r="35353" spans="8:8" x14ac:dyDescent="0.25">
      <c r="H35353" s="1"/>
    </row>
    <row r="35354" spans="8:8" x14ac:dyDescent="0.25">
      <c r="H35354" s="1"/>
    </row>
    <row r="35355" spans="8:8" x14ac:dyDescent="0.25">
      <c r="H35355" s="1"/>
    </row>
    <row r="35356" spans="8:8" x14ac:dyDescent="0.25">
      <c r="H35356" s="1"/>
    </row>
    <row r="35357" spans="8:8" x14ac:dyDescent="0.25">
      <c r="H35357" s="1"/>
    </row>
    <row r="35358" spans="8:8" x14ac:dyDescent="0.25">
      <c r="H35358" s="1"/>
    </row>
    <row r="35359" spans="8:8" x14ac:dyDescent="0.25">
      <c r="H35359" s="1"/>
    </row>
    <row r="35360" spans="8:8" x14ac:dyDescent="0.25">
      <c r="H35360" s="1"/>
    </row>
    <row r="35361" spans="8:8" x14ac:dyDescent="0.25">
      <c r="H35361" s="1"/>
    </row>
    <row r="35362" spans="8:8" x14ac:dyDescent="0.25">
      <c r="H35362" s="1"/>
    </row>
    <row r="35363" spans="8:8" x14ac:dyDescent="0.25">
      <c r="H35363" s="1"/>
    </row>
    <row r="35364" spans="8:8" x14ac:dyDescent="0.25">
      <c r="H35364" s="1"/>
    </row>
    <row r="35365" spans="8:8" x14ac:dyDescent="0.25">
      <c r="H35365" s="1"/>
    </row>
    <row r="35366" spans="8:8" x14ac:dyDescent="0.25">
      <c r="H35366" s="1"/>
    </row>
    <row r="35367" spans="8:8" x14ac:dyDescent="0.25">
      <c r="H35367" s="1"/>
    </row>
    <row r="35368" spans="8:8" x14ac:dyDescent="0.25">
      <c r="H35368" s="1"/>
    </row>
    <row r="35369" spans="8:8" x14ac:dyDescent="0.25">
      <c r="H35369" s="1"/>
    </row>
    <row r="35370" spans="8:8" x14ac:dyDescent="0.25">
      <c r="H35370" s="1"/>
    </row>
    <row r="35371" spans="8:8" x14ac:dyDescent="0.25">
      <c r="H35371" s="1"/>
    </row>
    <row r="35372" spans="8:8" x14ac:dyDescent="0.25">
      <c r="H35372" s="1"/>
    </row>
    <row r="35373" spans="8:8" x14ac:dyDescent="0.25">
      <c r="H35373" s="1"/>
    </row>
    <row r="35374" spans="8:8" x14ac:dyDescent="0.25">
      <c r="H35374" s="1"/>
    </row>
    <row r="35375" spans="8:8" x14ac:dyDescent="0.25">
      <c r="H35375" s="1"/>
    </row>
    <row r="35376" spans="8:8" x14ac:dyDescent="0.25">
      <c r="H35376" s="1"/>
    </row>
    <row r="35377" spans="8:8" x14ac:dyDescent="0.25">
      <c r="H35377" s="1"/>
    </row>
    <row r="35378" spans="8:8" x14ac:dyDescent="0.25">
      <c r="H35378" s="1"/>
    </row>
    <row r="35379" spans="8:8" x14ac:dyDescent="0.25">
      <c r="H35379" s="1"/>
    </row>
    <row r="35380" spans="8:8" x14ac:dyDescent="0.25">
      <c r="H35380" s="1"/>
    </row>
    <row r="35381" spans="8:8" x14ac:dyDescent="0.25">
      <c r="H35381" s="1"/>
    </row>
    <row r="35382" spans="8:8" x14ac:dyDescent="0.25">
      <c r="H35382" s="1"/>
    </row>
    <row r="35383" spans="8:8" x14ac:dyDescent="0.25">
      <c r="H35383" s="1"/>
    </row>
    <row r="35384" spans="8:8" x14ac:dyDescent="0.25">
      <c r="H35384" s="1"/>
    </row>
    <row r="35385" spans="8:8" x14ac:dyDescent="0.25">
      <c r="H35385" s="1"/>
    </row>
    <row r="35386" spans="8:8" x14ac:dyDescent="0.25">
      <c r="H35386" s="1"/>
    </row>
    <row r="35387" spans="8:8" x14ac:dyDescent="0.25">
      <c r="H35387" s="1"/>
    </row>
    <row r="35388" spans="8:8" x14ac:dyDescent="0.25">
      <c r="H35388" s="1"/>
    </row>
    <row r="35389" spans="8:8" x14ac:dyDescent="0.25">
      <c r="H35389" s="1"/>
    </row>
    <row r="35390" spans="8:8" x14ac:dyDescent="0.25">
      <c r="H35390" s="1"/>
    </row>
    <row r="35391" spans="8:8" x14ac:dyDescent="0.25">
      <c r="H35391" s="1"/>
    </row>
    <row r="35392" spans="8:8" x14ac:dyDescent="0.25">
      <c r="H35392" s="1"/>
    </row>
    <row r="35393" spans="8:8" x14ac:dyDescent="0.25">
      <c r="H35393" s="1"/>
    </row>
    <row r="35394" spans="8:8" x14ac:dyDescent="0.25">
      <c r="H35394" s="1"/>
    </row>
    <row r="35395" spans="8:8" x14ac:dyDescent="0.25">
      <c r="H35395" s="1"/>
    </row>
    <row r="35396" spans="8:8" x14ac:dyDescent="0.25">
      <c r="H35396" s="1"/>
    </row>
    <row r="35397" spans="8:8" x14ac:dyDescent="0.25">
      <c r="H35397" s="1"/>
    </row>
    <row r="35398" spans="8:8" x14ac:dyDescent="0.25">
      <c r="H35398" s="1"/>
    </row>
    <row r="35399" spans="8:8" x14ac:dyDescent="0.25">
      <c r="H35399" s="1"/>
    </row>
    <row r="35400" spans="8:8" x14ac:dyDescent="0.25">
      <c r="H35400" s="1"/>
    </row>
    <row r="35401" spans="8:8" x14ac:dyDescent="0.25">
      <c r="H35401" s="1"/>
    </row>
    <row r="35402" spans="8:8" x14ac:dyDescent="0.25">
      <c r="H35402" s="1"/>
    </row>
    <row r="35403" spans="8:8" x14ac:dyDescent="0.25">
      <c r="H35403" s="1"/>
    </row>
    <row r="35404" spans="8:8" x14ac:dyDescent="0.25">
      <c r="H35404" s="1"/>
    </row>
    <row r="35405" spans="8:8" x14ac:dyDescent="0.25">
      <c r="H35405" s="1"/>
    </row>
    <row r="35406" spans="8:8" x14ac:dyDescent="0.25">
      <c r="H35406" s="1"/>
    </row>
    <row r="35407" spans="8:8" x14ac:dyDescent="0.25">
      <c r="H35407" s="1"/>
    </row>
    <row r="35408" spans="8:8" x14ac:dyDescent="0.25">
      <c r="H35408" s="1"/>
    </row>
    <row r="35409" spans="8:8" x14ac:dyDescent="0.25">
      <c r="H35409" s="1"/>
    </row>
    <row r="35410" spans="8:8" x14ac:dyDescent="0.25">
      <c r="H35410" s="1"/>
    </row>
    <row r="35411" spans="8:8" x14ac:dyDescent="0.25">
      <c r="H35411" s="1"/>
    </row>
    <row r="35412" spans="8:8" x14ac:dyDescent="0.25">
      <c r="H35412" s="1"/>
    </row>
    <row r="35413" spans="8:8" x14ac:dyDescent="0.25">
      <c r="H35413" s="1"/>
    </row>
    <row r="35414" spans="8:8" x14ac:dyDescent="0.25">
      <c r="H35414" s="1"/>
    </row>
    <row r="35415" spans="8:8" x14ac:dyDescent="0.25">
      <c r="H35415" s="1"/>
    </row>
    <row r="35416" spans="8:8" x14ac:dyDescent="0.25">
      <c r="H35416" s="1"/>
    </row>
    <row r="35417" spans="8:8" x14ac:dyDescent="0.25">
      <c r="H35417" s="1"/>
    </row>
    <row r="35418" spans="8:8" x14ac:dyDescent="0.25">
      <c r="H35418" s="1"/>
    </row>
    <row r="35419" spans="8:8" x14ac:dyDescent="0.25">
      <c r="H35419" s="1"/>
    </row>
    <row r="35420" spans="8:8" x14ac:dyDescent="0.25">
      <c r="H35420" s="1"/>
    </row>
    <row r="35421" spans="8:8" x14ac:dyDescent="0.25">
      <c r="H35421" s="1"/>
    </row>
    <row r="35422" spans="8:8" x14ac:dyDescent="0.25">
      <c r="H35422" s="1"/>
    </row>
    <row r="35423" spans="8:8" x14ac:dyDescent="0.25">
      <c r="H35423" s="1"/>
    </row>
    <row r="35424" spans="8:8" x14ac:dyDescent="0.25">
      <c r="H35424" s="1"/>
    </row>
    <row r="35425" spans="8:8" x14ac:dyDescent="0.25">
      <c r="H35425" s="1"/>
    </row>
    <row r="35426" spans="8:8" x14ac:dyDescent="0.25">
      <c r="H35426" s="1"/>
    </row>
    <row r="35427" spans="8:8" x14ac:dyDescent="0.25">
      <c r="H35427" s="1"/>
    </row>
    <row r="35428" spans="8:8" x14ac:dyDescent="0.25">
      <c r="H35428" s="1"/>
    </row>
    <row r="35429" spans="8:8" x14ac:dyDescent="0.25">
      <c r="H35429" s="1"/>
    </row>
    <row r="35430" spans="8:8" x14ac:dyDescent="0.25">
      <c r="H35430" s="1"/>
    </row>
    <row r="35431" spans="8:8" x14ac:dyDescent="0.25">
      <c r="H35431" s="1"/>
    </row>
    <row r="35432" spans="8:8" x14ac:dyDescent="0.25">
      <c r="H35432" s="1"/>
    </row>
    <row r="35433" spans="8:8" x14ac:dyDescent="0.25">
      <c r="H35433" s="1"/>
    </row>
    <row r="35434" spans="8:8" x14ac:dyDescent="0.25">
      <c r="H35434" s="1"/>
    </row>
    <row r="35435" spans="8:8" x14ac:dyDescent="0.25">
      <c r="H35435" s="1"/>
    </row>
    <row r="35436" spans="8:8" x14ac:dyDescent="0.25">
      <c r="H35436" s="1"/>
    </row>
    <row r="35437" spans="8:8" x14ac:dyDescent="0.25">
      <c r="H35437" s="1"/>
    </row>
    <row r="35438" spans="8:8" x14ac:dyDescent="0.25">
      <c r="H35438" s="1"/>
    </row>
    <row r="35439" spans="8:8" x14ac:dyDescent="0.25">
      <c r="H35439" s="1"/>
    </row>
    <row r="35440" spans="8:8" x14ac:dyDescent="0.25">
      <c r="H35440" s="1"/>
    </row>
    <row r="35441" spans="8:8" x14ac:dyDescent="0.25">
      <c r="H35441" s="1"/>
    </row>
    <row r="35442" spans="8:8" x14ac:dyDescent="0.25">
      <c r="H35442" s="1"/>
    </row>
    <row r="35443" spans="8:8" x14ac:dyDescent="0.25">
      <c r="H35443" s="1"/>
    </row>
    <row r="35444" spans="8:8" x14ac:dyDescent="0.25">
      <c r="H35444" s="1"/>
    </row>
    <row r="35445" spans="8:8" x14ac:dyDescent="0.25">
      <c r="H35445" s="1"/>
    </row>
    <row r="35446" spans="8:8" x14ac:dyDescent="0.25">
      <c r="H35446" s="1"/>
    </row>
    <row r="35447" spans="8:8" x14ac:dyDescent="0.25">
      <c r="H35447" s="1"/>
    </row>
    <row r="35448" spans="8:8" x14ac:dyDescent="0.25">
      <c r="H35448" s="1"/>
    </row>
    <row r="35449" spans="8:8" x14ac:dyDescent="0.25">
      <c r="H35449" s="1"/>
    </row>
    <row r="35450" spans="8:8" x14ac:dyDescent="0.25">
      <c r="H35450" s="1"/>
    </row>
    <row r="35451" spans="8:8" x14ac:dyDescent="0.25">
      <c r="H35451" s="1"/>
    </row>
    <row r="35452" spans="8:8" x14ac:dyDescent="0.25">
      <c r="H35452" s="1"/>
    </row>
    <row r="35453" spans="8:8" x14ac:dyDescent="0.25">
      <c r="H35453" s="1"/>
    </row>
    <row r="35454" spans="8:8" x14ac:dyDescent="0.25">
      <c r="H35454" s="1"/>
    </row>
    <row r="35455" spans="8:8" x14ac:dyDescent="0.25">
      <c r="H35455" s="1"/>
    </row>
    <row r="35456" spans="8:8" x14ac:dyDescent="0.25">
      <c r="H35456" s="1"/>
    </row>
    <row r="35457" spans="8:8" x14ac:dyDescent="0.25">
      <c r="H35457" s="1"/>
    </row>
    <row r="35458" spans="8:8" x14ac:dyDescent="0.25">
      <c r="H35458" s="1"/>
    </row>
    <row r="35459" spans="8:8" x14ac:dyDescent="0.25">
      <c r="H35459" s="1"/>
    </row>
    <row r="35460" spans="8:8" x14ac:dyDescent="0.25">
      <c r="H35460" s="1"/>
    </row>
    <row r="35461" spans="8:8" x14ac:dyDescent="0.25">
      <c r="H35461" s="1"/>
    </row>
    <row r="35462" spans="8:8" x14ac:dyDescent="0.25">
      <c r="H35462" s="1"/>
    </row>
    <row r="35463" spans="8:8" x14ac:dyDescent="0.25">
      <c r="H35463" s="1"/>
    </row>
    <row r="35464" spans="8:8" x14ac:dyDescent="0.25">
      <c r="H35464" s="1"/>
    </row>
    <row r="35465" spans="8:8" x14ac:dyDescent="0.25">
      <c r="H35465" s="1"/>
    </row>
    <row r="35466" spans="8:8" x14ac:dyDescent="0.25">
      <c r="H35466" s="1"/>
    </row>
    <row r="35467" spans="8:8" x14ac:dyDescent="0.25">
      <c r="H35467" s="1"/>
    </row>
    <row r="35468" spans="8:8" x14ac:dyDescent="0.25">
      <c r="H35468" s="1"/>
    </row>
    <row r="35469" spans="8:8" x14ac:dyDescent="0.25">
      <c r="H35469" s="1"/>
    </row>
    <row r="35470" spans="8:8" x14ac:dyDescent="0.25">
      <c r="H35470" s="1"/>
    </row>
    <row r="35471" spans="8:8" x14ac:dyDescent="0.25">
      <c r="H35471" s="1"/>
    </row>
    <row r="35472" spans="8:8" x14ac:dyDescent="0.25">
      <c r="H35472" s="1"/>
    </row>
    <row r="35473" spans="8:8" x14ac:dyDescent="0.25">
      <c r="H35473" s="1"/>
    </row>
    <row r="35474" spans="8:8" x14ac:dyDescent="0.25">
      <c r="H35474" s="1"/>
    </row>
    <row r="35475" spans="8:8" x14ac:dyDescent="0.25">
      <c r="H35475" s="1"/>
    </row>
    <row r="35476" spans="8:8" x14ac:dyDescent="0.25">
      <c r="H35476" s="1"/>
    </row>
    <row r="35477" spans="8:8" x14ac:dyDescent="0.25">
      <c r="H35477" s="1"/>
    </row>
    <row r="35478" spans="8:8" x14ac:dyDescent="0.25">
      <c r="H35478" s="1"/>
    </row>
    <row r="35479" spans="8:8" x14ac:dyDescent="0.25">
      <c r="H35479" s="1"/>
    </row>
    <row r="35480" spans="8:8" x14ac:dyDescent="0.25">
      <c r="H35480" s="1"/>
    </row>
    <row r="35481" spans="8:8" x14ac:dyDescent="0.25">
      <c r="H35481" s="1"/>
    </row>
    <row r="35482" spans="8:8" x14ac:dyDescent="0.25">
      <c r="H35482" s="1"/>
    </row>
    <row r="35483" spans="8:8" x14ac:dyDescent="0.25">
      <c r="H35483" s="1"/>
    </row>
    <row r="35484" spans="8:8" x14ac:dyDescent="0.25">
      <c r="H35484" s="1"/>
    </row>
    <row r="35485" spans="8:8" x14ac:dyDescent="0.25">
      <c r="H35485" s="1"/>
    </row>
    <row r="35486" spans="8:8" x14ac:dyDescent="0.25">
      <c r="H35486" s="1"/>
    </row>
    <row r="35487" spans="8:8" x14ac:dyDescent="0.25">
      <c r="H35487" s="1"/>
    </row>
    <row r="35488" spans="8:8" x14ac:dyDescent="0.25">
      <c r="H35488" s="1"/>
    </row>
    <row r="35489" spans="8:8" x14ac:dyDescent="0.25">
      <c r="H35489" s="1"/>
    </row>
    <row r="35490" spans="8:8" x14ac:dyDescent="0.25">
      <c r="H35490" s="1"/>
    </row>
    <row r="35491" spans="8:8" x14ac:dyDescent="0.25">
      <c r="H35491" s="1"/>
    </row>
    <row r="35492" spans="8:8" x14ac:dyDescent="0.25">
      <c r="H35492" s="1"/>
    </row>
    <row r="35493" spans="8:8" x14ac:dyDescent="0.25">
      <c r="H35493" s="1"/>
    </row>
    <row r="35494" spans="8:8" x14ac:dyDescent="0.25">
      <c r="H35494" s="1"/>
    </row>
    <row r="35495" spans="8:8" x14ac:dyDescent="0.25">
      <c r="H35495" s="1"/>
    </row>
    <row r="35496" spans="8:8" x14ac:dyDescent="0.25">
      <c r="H35496" s="1"/>
    </row>
    <row r="35497" spans="8:8" x14ac:dyDescent="0.25">
      <c r="H35497" s="1"/>
    </row>
    <row r="35498" spans="8:8" x14ac:dyDescent="0.25">
      <c r="H35498" s="1"/>
    </row>
    <row r="35499" spans="8:8" x14ac:dyDescent="0.25">
      <c r="H35499" s="1"/>
    </row>
    <row r="35500" spans="8:8" x14ac:dyDescent="0.25">
      <c r="H35500" s="1"/>
    </row>
    <row r="35501" spans="8:8" x14ac:dyDescent="0.25">
      <c r="H35501" s="1"/>
    </row>
    <row r="35502" spans="8:8" x14ac:dyDescent="0.25">
      <c r="H35502" s="1"/>
    </row>
    <row r="35503" spans="8:8" x14ac:dyDescent="0.25">
      <c r="H35503" s="1"/>
    </row>
    <row r="35504" spans="8:8" x14ac:dyDescent="0.25">
      <c r="H35504" s="1"/>
    </row>
    <row r="35505" spans="8:8" x14ac:dyDescent="0.25">
      <c r="H35505" s="1"/>
    </row>
    <row r="35506" spans="8:8" x14ac:dyDescent="0.25">
      <c r="H35506" s="1"/>
    </row>
    <row r="35507" spans="8:8" x14ac:dyDescent="0.25">
      <c r="H35507" s="1"/>
    </row>
    <row r="35508" spans="8:8" x14ac:dyDescent="0.25">
      <c r="H35508" s="1"/>
    </row>
    <row r="35509" spans="8:8" x14ac:dyDescent="0.25">
      <c r="H35509" s="1"/>
    </row>
    <row r="35510" spans="8:8" x14ac:dyDescent="0.25">
      <c r="H35510" s="1"/>
    </row>
    <row r="35511" spans="8:8" x14ac:dyDescent="0.25">
      <c r="H35511" s="1"/>
    </row>
    <row r="35512" spans="8:8" x14ac:dyDescent="0.25">
      <c r="H35512" s="1"/>
    </row>
    <row r="35513" spans="8:8" x14ac:dyDescent="0.25">
      <c r="H35513" s="1"/>
    </row>
    <row r="35514" spans="8:8" x14ac:dyDescent="0.25">
      <c r="H35514" s="1"/>
    </row>
    <row r="35515" spans="8:8" x14ac:dyDescent="0.25">
      <c r="H35515" s="1"/>
    </row>
    <row r="35516" spans="8:8" x14ac:dyDescent="0.25">
      <c r="H35516" s="1"/>
    </row>
    <row r="35517" spans="8:8" x14ac:dyDescent="0.25">
      <c r="H35517" s="1"/>
    </row>
    <row r="35518" spans="8:8" x14ac:dyDescent="0.25">
      <c r="H35518" s="1"/>
    </row>
    <row r="35519" spans="8:8" x14ac:dyDescent="0.25">
      <c r="H35519" s="1"/>
    </row>
    <row r="35520" spans="8:8" x14ac:dyDescent="0.25">
      <c r="H35520" s="1"/>
    </row>
    <row r="35521" spans="8:8" x14ac:dyDescent="0.25">
      <c r="H35521" s="1"/>
    </row>
    <row r="35522" spans="8:8" x14ac:dyDescent="0.25">
      <c r="H35522" s="1"/>
    </row>
    <row r="35523" spans="8:8" x14ac:dyDescent="0.25">
      <c r="H35523" s="1"/>
    </row>
    <row r="35524" spans="8:8" x14ac:dyDescent="0.25">
      <c r="H35524" s="1"/>
    </row>
    <row r="35525" spans="8:8" x14ac:dyDescent="0.25">
      <c r="H35525" s="1"/>
    </row>
    <row r="35526" spans="8:8" x14ac:dyDescent="0.25">
      <c r="H35526" s="1"/>
    </row>
    <row r="35527" spans="8:8" x14ac:dyDescent="0.25">
      <c r="H35527" s="1"/>
    </row>
    <row r="35528" spans="8:8" x14ac:dyDescent="0.25">
      <c r="H35528" s="1"/>
    </row>
    <row r="35529" spans="8:8" x14ac:dyDescent="0.25">
      <c r="H35529" s="1"/>
    </row>
    <row r="35530" spans="8:8" x14ac:dyDescent="0.25">
      <c r="H35530" s="1"/>
    </row>
    <row r="35531" spans="8:8" x14ac:dyDescent="0.25">
      <c r="H35531" s="1"/>
    </row>
    <row r="35532" spans="8:8" x14ac:dyDescent="0.25">
      <c r="H35532" s="1"/>
    </row>
    <row r="35533" spans="8:8" x14ac:dyDescent="0.25">
      <c r="H35533" s="1"/>
    </row>
    <row r="35534" spans="8:8" x14ac:dyDescent="0.25">
      <c r="H35534" s="1"/>
    </row>
    <row r="35535" spans="8:8" x14ac:dyDescent="0.25">
      <c r="H35535" s="1"/>
    </row>
    <row r="35536" spans="8:8" x14ac:dyDescent="0.25">
      <c r="H35536" s="1"/>
    </row>
    <row r="35537" spans="8:8" x14ac:dyDescent="0.25">
      <c r="H35537" s="1"/>
    </row>
    <row r="35538" spans="8:8" x14ac:dyDescent="0.25">
      <c r="H35538" s="1"/>
    </row>
    <row r="35539" spans="8:8" x14ac:dyDescent="0.25">
      <c r="H35539" s="1"/>
    </row>
    <row r="35540" spans="8:8" x14ac:dyDescent="0.25">
      <c r="H35540" s="1"/>
    </row>
    <row r="35541" spans="8:8" x14ac:dyDescent="0.25">
      <c r="H35541" s="1"/>
    </row>
    <row r="35542" spans="8:8" x14ac:dyDescent="0.25">
      <c r="H35542" s="1"/>
    </row>
    <row r="35543" spans="8:8" x14ac:dyDescent="0.25">
      <c r="H35543" s="1"/>
    </row>
    <row r="35544" spans="8:8" x14ac:dyDescent="0.25">
      <c r="H35544" s="1"/>
    </row>
    <row r="35545" spans="8:8" x14ac:dyDescent="0.25">
      <c r="H35545" s="1"/>
    </row>
    <row r="35546" spans="8:8" x14ac:dyDescent="0.25">
      <c r="H35546" s="1"/>
    </row>
    <row r="35547" spans="8:8" x14ac:dyDescent="0.25">
      <c r="H35547" s="1"/>
    </row>
    <row r="35548" spans="8:8" x14ac:dyDescent="0.25">
      <c r="H35548" s="1"/>
    </row>
    <row r="35549" spans="8:8" x14ac:dyDescent="0.25">
      <c r="H35549" s="1"/>
    </row>
    <row r="35550" spans="8:8" x14ac:dyDescent="0.25">
      <c r="H35550" s="1"/>
    </row>
    <row r="35551" spans="8:8" x14ac:dyDescent="0.25">
      <c r="H35551" s="1"/>
    </row>
    <row r="35552" spans="8:8" x14ac:dyDescent="0.25">
      <c r="H35552" s="1"/>
    </row>
    <row r="35553" spans="8:8" x14ac:dyDescent="0.25">
      <c r="H35553" s="1"/>
    </row>
    <row r="35554" spans="8:8" x14ac:dyDescent="0.25">
      <c r="H35554" s="1"/>
    </row>
    <row r="35555" spans="8:8" x14ac:dyDescent="0.25">
      <c r="H35555" s="1"/>
    </row>
    <row r="35556" spans="8:8" x14ac:dyDescent="0.25">
      <c r="H35556" s="1"/>
    </row>
    <row r="35557" spans="8:8" x14ac:dyDescent="0.25">
      <c r="H35557" s="1"/>
    </row>
    <row r="35558" spans="8:8" x14ac:dyDescent="0.25">
      <c r="H35558" s="1"/>
    </row>
    <row r="35559" spans="8:8" x14ac:dyDescent="0.25">
      <c r="H35559" s="1"/>
    </row>
    <row r="35560" spans="8:8" x14ac:dyDescent="0.25">
      <c r="H35560" s="1"/>
    </row>
    <row r="35561" spans="8:8" x14ac:dyDescent="0.25">
      <c r="H35561" s="1"/>
    </row>
    <row r="35562" spans="8:8" x14ac:dyDescent="0.25">
      <c r="H35562" s="1"/>
    </row>
    <row r="35563" spans="8:8" x14ac:dyDescent="0.25">
      <c r="H35563" s="1"/>
    </row>
    <row r="35564" spans="8:8" x14ac:dyDescent="0.25">
      <c r="H35564" s="1"/>
    </row>
    <row r="35565" spans="8:8" x14ac:dyDescent="0.25">
      <c r="H35565" s="1"/>
    </row>
    <row r="35566" spans="8:8" x14ac:dyDescent="0.25">
      <c r="H35566" s="1"/>
    </row>
    <row r="35567" spans="8:8" x14ac:dyDescent="0.25">
      <c r="H35567" s="1"/>
    </row>
    <row r="35568" spans="8:8" x14ac:dyDescent="0.25">
      <c r="H35568" s="1"/>
    </row>
    <row r="35569" spans="8:8" x14ac:dyDescent="0.25">
      <c r="H35569" s="1"/>
    </row>
    <row r="35570" spans="8:8" x14ac:dyDescent="0.25">
      <c r="H35570" s="1"/>
    </row>
    <row r="35571" spans="8:8" x14ac:dyDescent="0.25">
      <c r="H35571" s="1"/>
    </row>
    <row r="35572" spans="8:8" x14ac:dyDescent="0.25">
      <c r="H35572" s="1"/>
    </row>
    <row r="35573" spans="8:8" x14ac:dyDescent="0.25">
      <c r="H35573" s="1"/>
    </row>
    <row r="35574" spans="8:8" x14ac:dyDescent="0.25">
      <c r="H35574" s="1"/>
    </row>
    <row r="35575" spans="8:8" x14ac:dyDescent="0.25">
      <c r="H35575" s="1"/>
    </row>
    <row r="35576" spans="8:8" x14ac:dyDescent="0.25">
      <c r="H35576" s="1"/>
    </row>
    <row r="35577" spans="8:8" x14ac:dyDescent="0.25">
      <c r="H35577" s="1"/>
    </row>
    <row r="35578" spans="8:8" x14ac:dyDescent="0.25">
      <c r="H35578" s="1"/>
    </row>
    <row r="35579" spans="8:8" x14ac:dyDescent="0.25">
      <c r="H35579" s="1"/>
    </row>
    <row r="35580" spans="8:8" x14ac:dyDescent="0.25">
      <c r="H35580" s="1"/>
    </row>
    <row r="35581" spans="8:8" x14ac:dyDescent="0.25">
      <c r="H35581" s="1"/>
    </row>
    <row r="35582" spans="8:8" x14ac:dyDescent="0.25">
      <c r="H35582" s="1"/>
    </row>
    <row r="35583" spans="8:8" x14ac:dyDescent="0.25">
      <c r="H35583" s="1"/>
    </row>
    <row r="35584" spans="8:8" x14ac:dyDescent="0.25">
      <c r="H35584" s="1"/>
    </row>
    <row r="35585" spans="8:8" x14ac:dyDescent="0.25">
      <c r="H35585" s="1"/>
    </row>
    <row r="35586" spans="8:8" x14ac:dyDescent="0.25">
      <c r="H35586" s="1"/>
    </row>
    <row r="35587" spans="8:8" x14ac:dyDescent="0.25">
      <c r="H35587" s="1"/>
    </row>
    <row r="35588" spans="8:8" x14ac:dyDescent="0.25">
      <c r="H35588" s="1"/>
    </row>
    <row r="35589" spans="8:8" x14ac:dyDescent="0.25">
      <c r="H35589" s="1"/>
    </row>
    <row r="35590" spans="8:8" x14ac:dyDescent="0.25">
      <c r="H35590" s="1"/>
    </row>
    <row r="35591" spans="8:8" x14ac:dyDescent="0.25">
      <c r="H35591" s="1"/>
    </row>
    <row r="35592" spans="8:8" x14ac:dyDescent="0.25">
      <c r="H35592" s="1"/>
    </row>
    <row r="35593" spans="8:8" x14ac:dyDescent="0.25">
      <c r="H35593" s="1"/>
    </row>
    <row r="35594" spans="8:8" x14ac:dyDescent="0.25">
      <c r="H35594" s="1"/>
    </row>
    <row r="35595" spans="8:8" x14ac:dyDescent="0.25">
      <c r="H35595" s="1"/>
    </row>
    <row r="35596" spans="8:8" x14ac:dyDescent="0.25">
      <c r="H35596" s="1"/>
    </row>
    <row r="35597" spans="8:8" x14ac:dyDescent="0.25">
      <c r="H35597" s="1"/>
    </row>
    <row r="35598" spans="8:8" x14ac:dyDescent="0.25">
      <c r="H35598" s="1"/>
    </row>
    <row r="35599" spans="8:8" x14ac:dyDescent="0.25">
      <c r="H35599" s="1"/>
    </row>
    <row r="35600" spans="8:8" x14ac:dyDescent="0.25">
      <c r="H35600" s="1"/>
    </row>
    <row r="35601" spans="8:8" x14ac:dyDescent="0.25">
      <c r="H35601" s="1"/>
    </row>
    <row r="35602" spans="8:8" x14ac:dyDescent="0.25">
      <c r="H35602" s="1"/>
    </row>
    <row r="35603" spans="8:8" x14ac:dyDescent="0.25">
      <c r="H35603" s="1"/>
    </row>
    <row r="35604" spans="8:8" x14ac:dyDescent="0.25">
      <c r="H35604" s="1"/>
    </row>
    <row r="35605" spans="8:8" x14ac:dyDescent="0.25">
      <c r="H35605" s="1"/>
    </row>
    <row r="35606" spans="8:8" x14ac:dyDescent="0.25">
      <c r="H35606" s="1"/>
    </row>
    <row r="35607" spans="8:8" x14ac:dyDescent="0.25">
      <c r="H35607" s="1"/>
    </row>
    <row r="35608" spans="8:8" x14ac:dyDescent="0.25">
      <c r="H35608" s="1"/>
    </row>
    <row r="35609" spans="8:8" x14ac:dyDescent="0.25">
      <c r="H35609" s="1"/>
    </row>
    <row r="35610" spans="8:8" x14ac:dyDescent="0.25">
      <c r="H35610" s="1"/>
    </row>
    <row r="35611" spans="8:8" x14ac:dyDescent="0.25">
      <c r="H35611" s="1"/>
    </row>
    <row r="35612" spans="8:8" x14ac:dyDescent="0.25">
      <c r="H35612" s="1"/>
    </row>
    <row r="35613" spans="8:8" x14ac:dyDescent="0.25">
      <c r="H35613" s="1"/>
    </row>
    <row r="35614" spans="8:8" x14ac:dyDescent="0.25">
      <c r="H35614" s="1"/>
    </row>
    <row r="35615" spans="8:8" x14ac:dyDescent="0.25">
      <c r="H35615" s="1"/>
    </row>
    <row r="35616" spans="8:8" x14ac:dyDescent="0.25">
      <c r="H35616" s="1"/>
    </row>
    <row r="35617" spans="8:8" x14ac:dyDescent="0.25">
      <c r="H35617" s="1"/>
    </row>
    <row r="35618" spans="8:8" x14ac:dyDescent="0.25">
      <c r="H35618" s="1"/>
    </row>
    <row r="35619" spans="8:8" x14ac:dyDescent="0.25">
      <c r="H35619" s="1"/>
    </row>
    <row r="35620" spans="8:8" x14ac:dyDescent="0.25">
      <c r="H35620" s="1"/>
    </row>
    <row r="35621" spans="8:8" x14ac:dyDescent="0.25">
      <c r="H35621" s="1"/>
    </row>
    <row r="35622" spans="8:8" x14ac:dyDescent="0.25">
      <c r="H35622" s="1"/>
    </row>
    <row r="35623" spans="8:8" x14ac:dyDescent="0.25">
      <c r="H35623" s="1"/>
    </row>
    <row r="35624" spans="8:8" x14ac:dyDescent="0.25">
      <c r="H35624" s="1"/>
    </row>
    <row r="35625" spans="8:8" x14ac:dyDescent="0.25">
      <c r="H35625" s="1"/>
    </row>
    <row r="35626" spans="8:8" x14ac:dyDescent="0.25">
      <c r="H35626" s="1"/>
    </row>
    <row r="35627" spans="8:8" x14ac:dyDescent="0.25">
      <c r="H35627" s="1"/>
    </row>
    <row r="35628" spans="8:8" x14ac:dyDescent="0.25">
      <c r="H35628" s="1"/>
    </row>
    <row r="35629" spans="8:8" x14ac:dyDescent="0.25">
      <c r="H35629" s="1"/>
    </row>
    <row r="35630" spans="8:8" x14ac:dyDescent="0.25">
      <c r="H35630" s="1"/>
    </row>
    <row r="35631" spans="8:8" x14ac:dyDescent="0.25">
      <c r="H35631" s="1"/>
    </row>
    <row r="35632" spans="8:8" x14ac:dyDescent="0.25">
      <c r="H35632" s="1"/>
    </row>
    <row r="35633" spans="8:8" x14ac:dyDescent="0.25">
      <c r="H35633" s="1"/>
    </row>
    <row r="35634" spans="8:8" x14ac:dyDescent="0.25">
      <c r="H35634" s="1"/>
    </row>
    <row r="35635" spans="8:8" x14ac:dyDescent="0.25">
      <c r="H35635" s="1"/>
    </row>
    <row r="35636" spans="8:8" x14ac:dyDescent="0.25">
      <c r="H35636" s="1"/>
    </row>
    <row r="35637" spans="8:8" x14ac:dyDescent="0.25">
      <c r="H35637" s="1"/>
    </row>
    <row r="35638" spans="8:8" x14ac:dyDescent="0.25">
      <c r="H35638" s="1"/>
    </row>
    <row r="35639" spans="8:8" x14ac:dyDescent="0.25">
      <c r="H35639" s="1"/>
    </row>
    <row r="35640" spans="8:8" x14ac:dyDescent="0.25">
      <c r="H35640" s="1"/>
    </row>
    <row r="35641" spans="8:8" x14ac:dyDescent="0.25">
      <c r="H35641" s="1"/>
    </row>
    <row r="35642" spans="8:8" x14ac:dyDescent="0.25">
      <c r="H35642" s="1"/>
    </row>
    <row r="35643" spans="8:8" x14ac:dyDescent="0.25">
      <c r="H35643" s="1"/>
    </row>
    <row r="35644" spans="8:8" x14ac:dyDescent="0.25">
      <c r="H35644" s="1"/>
    </row>
    <row r="35645" spans="8:8" x14ac:dyDescent="0.25">
      <c r="H35645" s="1"/>
    </row>
    <row r="35646" spans="8:8" x14ac:dyDescent="0.25">
      <c r="H35646" s="1"/>
    </row>
    <row r="35647" spans="8:8" x14ac:dyDescent="0.25">
      <c r="H35647" s="1"/>
    </row>
    <row r="35648" spans="8:8" x14ac:dyDescent="0.25">
      <c r="H35648" s="1"/>
    </row>
    <row r="35649" spans="8:8" x14ac:dyDescent="0.25">
      <c r="H35649" s="1"/>
    </row>
    <row r="35650" spans="8:8" x14ac:dyDescent="0.25">
      <c r="H35650" s="1"/>
    </row>
    <row r="35651" spans="8:8" x14ac:dyDescent="0.25">
      <c r="H35651" s="1"/>
    </row>
    <row r="35652" spans="8:8" x14ac:dyDescent="0.25">
      <c r="H35652" s="1"/>
    </row>
    <row r="35653" spans="8:8" x14ac:dyDescent="0.25">
      <c r="H35653" s="1"/>
    </row>
    <row r="35654" spans="8:8" x14ac:dyDescent="0.25">
      <c r="H35654" s="1"/>
    </row>
    <row r="35655" spans="8:8" x14ac:dyDescent="0.25">
      <c r="H35655" s="1"/>
    </row>
    <row r="35656" spans="8:8" x14ac:dyDescent="0.25">
      <c r="H35656" s="1"/>
    </row>
    <row r="35657" spans="8:8" x14ac:dyDescent="0.25">
      <c r="H35657" s="1"/>
    </row>
    <row r="35658" spans="8:8" x14ac:dyDescent="0.25">
      <c r="H35658" s="1"/>
    </row>
    <row r="35659" spans="8:8" x14ac:dyDescent="0.25">
      <c r="H35659" s="1"/>
    </row>
    <row r="35660" spans="8:8" x14ac:dyDescent="0.25">
      <c r="H35660" s="1"/>
    </row>
    <row r="35661" spans="8:8" x14ac:dyDescent="0.25">
      <c r="H35661" s="1"/>
    </row>
    <row r="35662" spans="8:8" x14ac:dyDescent="0.25">
      <c r="H35662" s="1"/>
    </row>
    <row r="35663" spans="8:8" x14ac:dyDescent="0.25">
      <c r="H35663" s="1"/>
    </row>
    <row r="35664" spans="8:8" x14ac:dyDescent="0.25">
      <c r="H35664" s="1"/>
    </row>
    <row r="35665" spans="8:8" x14ac:dyDescent="0.25">
      <c r="H35665" s="1"/>
    </row>
    <row r="35666" spans="8:8" x14ac:dyDescent="0.25">
      <c r="H35666" s="1"/>
    </row>
    <row r="35667" spans="8:8" x14ac:dyDescent="0.25">
      <c r="H35667" s="1"/>
    </row>
    <row r="35668" spans="8:8" x14ac:dyDescent="0.25">
      <c r="H35668" s="1"/>
    </row>
    <row r="35669" spans="8:8" x14ac:dyDescent="0.25">
      <c r="H35669" s="1"/>
    </row>
    <row r="35670" spans="8:8" x14ac:dyDescent="0.25">
      <c r="H35670" s="1"/>
    </row>
    <row r="35671" spans="8:8" x14ac:dyDescent="0.25">
      <c r="H35671" s="1"/>
    </row>
    <row r="35672" spans="8:8" x14ac:dyDescent="0.25">
      <c r="H35672" s="1"/>
    </row>
    <row r="35673" spans="8:8" x14ac:dyDescent="0.25">
      <c r="H35673" s="1"/>
    </row>
    <row r="35674" spans="8:8" x14ac:dyDescent="0.25">
      <c r="H35674" s="1"/>
    </row>
    <row r="35675" spans="8:8" x14ac:dyDescent="0.25">
      <c r="H35675" s="1"/>
    </row>
    <row r="35676" spans="8:8" x14ac:dyDescent="0.25">
      <c r="H35676" s="1"/>
    </row>
    <row r="35677" spans="8:8" x14ac:dyDescent="0.25">
      <c r="H35677" s="1"/>
    </row>
    <row r="35678" spans="8:8" x14ac:dyDescent="0.25">
      <c r="H35678" s="1"/>
    </row>
    <row r="35679" spans="8:8" x14ac:dyDescent="0.25">
      <c r="H35679" s="1"/>
    </row>
    <row r="35680" spans="8:8" x14ac:dyDescent="0.25">
      <c r="H35680" s="1"/>
    </row>
    <row r="35681" spans="8:8" x14ac:dyDescent="0.25">
      <c r="H35681" s="1"/>
    </row>
    <row r="35682" spans="8:8" x14ac:dyDescent="0.25">
      <c r="H35682" s="1"/>
    </row>
    <row r="35683" spans="8:8" x14ac:dyDescent="0.25">
      <c r="H35683" s="1"/>
    </row>
    <row r="35684" spans="8:8" x14ac:dyDescent="0.25">
      <c r="H35684" s="1"/>
    </row>
    <row r="35685" spans="8:8" x14ac:dyDescent="0.25">
      <c r="H35685" s="1"/>
    </row>
    <row r="35686" spans="8:8" x14ac:dyDescent="0.25">
      <c r="H35686" s="1"/>
    </row>
    <row r="35687" spans="8:8" x14ac:dyDescent="0.25">
      <c r="H35687" s="1"/>
    </row>
    <row r="35688" spans="8:8" x14ac:dyDescent="0.25">
      <c r="H35688" s="1"/>
    </row>
    <row r="35689" spans="8:8" x14ac:dyDescent="0.25">
      <c r="H35689" s="1"/>
    </row>
    <row r="35690" spans="8:8" x14ac:dyDescent="0.25">
      <c r="H35690" s="1"/>
    </row>
    <row r="35691" spans="8:8" x14ac:dyDescent="0.25">
      <c r="H35691" s="1"/>
    </row>
    <row r="35692" spans="8:8" x14ac:dyDescent="0.25">
      <c r="H35692" s="1"/>
    </row>
    <row r="35693" spans="8:8" x14ac:dyDescent="0.25">
      <c r="H35693" s="1"/>
    </row>
    <row r="35694" spans="8:8" x14ac:dyDescent="0.25">
      <c r="H35694" s="1"/>
    </row>
    <row r="35695" spans="8:8" x14ac:dyDescent="0.25">
      <c r="H35695" s="1"/>
    </row>
    <row r="35696" spans="8:8" x14ac:dyDescent="0.25">
      <c r="H35696" s="1"/>
    </row>
    <row r="35697" spans="8:8" x14ac:dyDescent="0.25">
      <c r="H35697" s="1"/>
    </row>
    <row r="35698" spans="8:8" x14ac:dyDescent="0.25">
      <c r="H35698" s="1"/>
    </row>
    <row r="35699" spans="8:8" x14ac:dyDescent="0.25">
      <c r="H35699" s="1"/>
    </row>
    <row r="35700" spans="8:8" x14ac:dyDescent="0.25">
      <c r="H35700" s="1"/>
    </row>
    <row r="35701" spans="8:8" x14ac:dyDescent="0.25">
      <c r="H35701" s="1"/>
    </row>
    <row r="35702" spans="8:8" x14ac:dyDescent="0.25">
      <c r="H35702" s="1"/>
    </row>
    <row r="35703" spans="8:8" x14ac:dyDescent="0.25">
      <c r="H35703" s="1"/>
    </row>
    <row r="35704" spans="8:8" x14ac:dyDescent="0.25">
      <c r="H35704" s="1"/>
    </row>
    <row r="35705" spans="8:8" x14ac:dyDescent="0.25">
      <c r="H35705" s="1"/>
    </row>
    <row r="35706" spans="8:8" x14ac:dyDescent="0.25">
      <c r="H35706" s="1"/>
    </row>
    <row r="35707" spans="8:8" x14ac:dyDescent="0.25">
      <c r="H35707" s="1"/>
    </row>
    <row r="35708" spans="8:8" x14ac:dyDescent="0.25">
      <c r="H35708" s="1"/>
    </row>
    <row r="35709" spans="8:8" x14ac:dyDescent="0.25">
      <c r="H35709" s="1"/>
    </row>
    <row r="35710" spans="8:8" x14ac:dyDescent="0.25">
      <c r="H35710" s="1"/>
    </row>
    <row r="35711" spans="8:8" x14ac:dyDescent="0.25">
      <c r="H35711" s="1"/>
    </row>
    <row r="35712" spans="8:8" x14ac:dyDescent="0.25">
      <c r="H35712" s="1"/>
    </row>
    <row r="35713" spans="8:8" x14ac:dyDescent="0.25">
      <c r="H35713" s="1"/>
    </row>
    <row r="35714" spans="8:8" x14ac:dyDescent="0.25">
      <c r="H35714" s="1"/>
    </row>
    <row r="35715" spans="8:8" x14ac:dyDescent="0.25">
      <c r="H35715" s="1"/>
    </row>
    <row r="35716" spans="8:8" x14ac:dyDescent="0.25">
      <c r="H35716" s="1"/>
    </row>
    <row r="35717" spans="8:8" x14ac:dyDescent="0.25">
      <c r="H35717" s="1"/>
    </row>
    <row r="35718" spans="8:8" x14ac:dyDescent="0.25">
      <c r="H35718" s="1"/>
    </row>
    <row r="35719" spans="8:8" x14ac:dyDescent="0.25">
      <c r="H35719" s="1"/>
    </row>
    <row r="35720" spans="8:8" x14ac:dyDescent="0.25">
      <c r="H35720" s="1"/>
    </row>
    <row r="35721" spans="8:8" x14ac:dyDescent="0.25">
      <c r="H35721" s="1"/>
    </row>
    <row r="35722" spans="8:8" x14ac:dyDescent="0.25">
      <c r="H35722" s="1"/>
    </row>
    <row r="35723" spans="8:8" x14ac:dyDescent="0.25">
      <c r="H35723" s="1"/>
    </row>
    <row r="35724" spans="8:8" x14ac:dyDescent="0.25">
      <c r="H35724" s="1"/>
    </row>
    <row r="35725" spans="8:8" x14ac:dyDescent="0.25">
      <c r="H35725" s="1"/>
    </row>
    <row r="35726" spans="8:8" x14ac:dyDescent="0.25">
      <c r="H35726" s="1"/>
    </row>
    <row r="35727" spans="8:8" x14ac:dyDescent="0.25">
      <c r="H35727" s="1"/>
    </row>
    <row r="35728" spans="8:8" x14ac:dyDescent="0.25">
      <c r="H35728" s="1"/>
    </row>
    <row r="35729" spans="8:8" x14ac:dyDescent="0.25">
      <c r="H35729" s="1"/>
    </row>
    <row r="35730" spans="8:8" x14ac:dyDescent="0.25">
      <c r="H35730" s="1"/>
    </row>
    <row r="35731" spans="8:8" x14ac:dyDescent="0.25">
      <c r="H35731" s="1"/>
    </row>
    <row r="35732" spans="8:8" x14ac:dyDescent="0.25">
      <c r="H35732" s="1"/>
    </row>
    <row r="35733" spans="8:8" x14ac:dyDescent="0.25">
      <c r="H35733" s="1"/>
    </row>
    <row r="35734" spans="8:8" x14ac:dyDescent="0.25">
      <c r="H35734" s="1"/>
    </row>
    <row r="35735" spans="8:8" x14ac:dyDescent="0.25">
      <c r="H35735" s="1"/>
    </row>
    <row r="35736" spans="8:8" x14ac:dyDescent="0.25">
      <c r="H35736" s="1"/>
    </row>
    <row r="35737" spans="8:8" x14ac:dyDescent="0.25">
      <c r="H35737" s="1"/>
    </row>
    <row r="35738" spans="8:8" x14ac:dyDescent="0.25">
      <c r="H35738" s="1"/>
    </row>
    <row r="35739" spans="8:8" x14ac:dyDescent="0.25">
      <c r="H35739" s="1"/>
    </row>
    <row r="35740" spans="8:8" x14ac:dyDescent="0.25">
      <c r="H35740" s="1"/>
    </row>
    <row r="35741" spans="8:8" x14ac:dyDescent="0.25">
      <c r="H35741" s="1"/>
    </row>
    <row r="35742" spans="8:8" x14ac:dyDescent="0.25">
      <c r="H35742" s="1"/>
    </row>
    <row r="35743" spans="8:8" x14ac:dyDescent="0.25">
      <c r="H35743" s="1"/>
    </row>
    <row r="35744" spans="8:8" x14ac:dyDescent="0.25">
      <c r="H35744" s="1"/>
    </row>
    <row r="35745" spans="8:8" x14ac:dyDescent="0.25">
      <c r="H35745" s="1"/>
    </row>
    <row r="35746" spans="8:8" x14ac:dyDescent="0.25">
      <c r="H35746" s="1"/>
    </row>
    <row r="35747" spans="8:8" x14ac:dyDescent="0.25">
      <c r="H35747" s="1"/>
    </row>
    <row r="35748" spans="8:8" x14ac:dyDescent="0.25">
      <c r="H35748" s="1"/>
    </row>
    <row r="35749" spans="8:8" x14ac:dyDescent="0.25">
      <c r="H35749" s="1"/>
    </row>
    <row r="35750" spans="8:8" x14ac:dyDescent="0.25">
      <c r="H35750" s="1"/>
    </row>
    <row r="35751" spans="8:8" x14ac:dyDescent="0.25">
      <c r="H35751" s="1"/>
    </row>
    <row r="35752" spans="8:8" x14ac:dyDescent="0.25">
      <c r="H35752" s="1"/>
    </row>
    <row r="35753" spans="8:8" x14ac:dyDescent="0.25">
      <c r="H35753" s="1"/>
    </row>
    <row r="35754" spans="8:8" x14ac:dyDescent="0.25">
      <c r="H35754" s="1"/>
    </row>
    <row r="35755" spans="8:8" x14ac:dyDescent="0.25">
      <c r="H35755" s="1"/>
    </row>
    <row r="35756" spans="8:8" x14ac:dyDescent="0.25">
      <c r="H35756" s="1"/>
    </row>
    <row r="35757" spans="8:8" x14ac:dyDescent="0.25">
      <c r="H35757" s="1"/>
    </row>
    <row r="35758" spans="8:8" x14ac:dyDescent="0.25">
      <c r="H35758" s="1"/>
    </row>
    <row r="35759" spans="8:8" x14ac:dyDescent="0.25">
      <c r="H35759" s="1"/>
    </row>
    <row r="35760" spans="8:8" x14ac:dyDescent="0.25">
      <c r="H35760" s="1"/>
    </row>
    <row r="35761" spans="8:8" x14ac:dyDescent="0.25">
      <c r="H35761" s="1"/>
    </row>
    <row r="35762" spans="8:8" x14ac:dyDescent="0.25">
      <c r="H35762" s="1"/>
    </row>
    <row r="35763" spans="8:8" x14ac:dyDescent="0.25">
      <c r="H35763" s="1"/>
    </row>
    <row r="35764" spans="8:8" x14ac:dyDescent="0.25">
      <c r="H35764" s="1"/>
    </row>
    <row r="35765" spans="8:8" x14ac:dyDescent="0.25">
      <c r="H35765" s="1"/>
    </row>
    <row r="35766" spans="8:8" x14ac:dyDescent="0.25">
      <c r="H35766" s="1"/>
    </row>
    <row r="35767" spans="8:8" x14ac:dyDescent="0.25">
      <c r="H35767" s="1"/>
    </row>
    <row r="35768" spans="8:8" x14ac:dyDescent="0.25">
      <c r="H35768" s="1"/>
    </row>
    <row r="35769" spans="8:8" x14ac:dyDescent="0.25">
      <c r="H35769" s="1"/>
    </row>
    <row r="35770" spans="8:8" x14ac:dyDescent="0.25">
      <c r="H35770" s="1"/>
    </row>
    <row r="35771" spans="8:8" x14ac:dyDescent="0.25">
      <c r="H35771" s="1"/>
    </row>
    <row r="35772" spans="8:8" x14ac:dyDescent="0.25">
      <c r="H35772" s="1"/>
    </row>
    <row r="35773" spans="8:8" x14ac:dyDescent="0.25">
      <c r="H35773" s="1"/>
    </row>
    <row r="35774" spans="8:8" x14ac:dyDescent="0.25">
      <c r="H35774" s="1"/>
    </row>
    <row r="35775" spans="8:8" x14ac:dyDescent="0.25">
      <c r="H35775" s="1"/>
    </row>
    <row r="35776" spans="8:8" x14ac:dyDescent="0.25">
      <c r="H35776" s="1"/>
    </row>
    <row r="35777" spans="8:8" x14ac:dyDescent="0.25">
      <c r="H35777" s="1"/>
    </row>
    <row r="35778" spans="8:8" x14ac:dyDescent="0.25">
      <c r="H35778" s="1"/>
    </row>
    <row r="35779" spans="8:8" x14ac:dyDescent="0.25">
      <c r="H35779" s="1"/>
    </row>
    <row r="35780" spans="8:8" x14ac:dyDescent="0.25">
      <c r="H35780" s="1"/>
    </row>
    <row r="35781" spans="8:8" x14ac:dyDescent="0.25">
      <c r="H35781" s="1"/>
    </row>
    <row r="35782" spans="8:8" x14ac:dyDescent="0.25">
      <c r="H35782" s="1"/>
    </row>
    <row r="35783" spans="8:8" x14ac:dyDescent="0.25">
      <c r="H35783" s="1"/>
    </row>
    <row r="35784" spans="8:8" x14ac:dyDescent="0.25">
      <c r="H35784" s="1"/>
    </row>
    <row r="35785" spans="8:8" x14ac:dyDescent="0.25">
      <c r="H35785" s="1"/>
    </row>
    <row r="35786" spans="8:8" x14ac:dyDescent="0.25">
      <c r="H35786" s="1"/>
    </row>
    <row r="35787" spans="8:8" x14ac:dyDescent="0.25">
      <c r="H35787" s="1"/>
    </row>
    <row r="35788" spans="8:8" x14ac:dyDescent="0.25">
      <c r="H35788" s="1"/>
    </row>
    <row r="35789" spans="8:8" x14ac:dyDescent="0.25">
      <c r="H35789" s="1"/>
    </row>
    <row r="35790" spans="8:8" x14ac:dyDescent="0.25">
      <c r="H35790" s="1"/>
    </row>
    <row r="35791" spans="8:8" x14ac:dyDescent="0.25">
      <c r="H35791" s="1"/>
    </row>
    <row r="35792" spans="8:8" x14ac:dyDescent="0.25">
      <c r="H35792" s="1"/>
    </row>
    <row r="35793" spans="8:8" x14ac:dyDescent="0.25">
      <c r="H35793" s="1"/>
    </row>
    <row r="35794" spans="8:8" x14ac:dyDescent="0.25">
      <c r="H35794" s="1"/>
    </row>
    <row r="35795" spans="8:8" x14ac:dyDescent="0.25">
      <c r="H35795" s="1"/>
    </row>
    <row r="35796" spans="8:8" x14ac:dyDescent="0.25">
      <c r="H35796" s="1"/>
    </row>
    <row r="35797" spans="8:8" x14ac:dyDescent="0.25">
      <c r="H35797" s="1"/>
    </row>
    <row r="35798" spans="8:8" x14ac:dyDescent="0.25">
      <c r="H35798" s="1"/>
    </row>
    <row r="35799" spans="8:8" x14ac:dyDescent="0.25">
      <c r="H35799" s="1"/>
    </row>
    <row r="35800" spans="8:8" x14ac:dyDescent="0.25">
      <c r="H35800" s="1"/>
    </row>
    <row r="35801" spans="8:8" x14ac:dyDescent="0.25">
      <c r="H35801" s="1"/>
    </row>
    <row r="35802" spans="8:8" x14ac:dyDescent="0.25">
      <c r="H35802" s="1"/>
    </row>
    <row r="35803" spans="8:8" x14ac:dyDescent="0.25">
      <c r="H35803" s="1"/>
    </row>
    <row r="35804" spans="8:8" x14ac:dyDescent="0.25">
      <c r="H35804" s="1"/>
    </row>
    <row r="35805" spans="8:8" x14ac:dyDescent="0.25">
      <c r="H35805" s="1"/>
    </row>
    <row r="35806" spans="8:8" x14ac:dyDescent="0.25">
      <c r="H35806" s="1"/>
    </row>
    <row r="35807" spans="8:8" x14ac:dyDescent="0.25">
      <c r="H35807" s="1"/>
    </row>
    <row r="35808" spans="8:8" x14ac:dyDescent="0.25">
      <c r="H35808" s="1"/>
    </row>
    <row r="35809" spans="8:8" x14ac:dyDescent="0.25">
      <c r="H35809" s="1"/>
    </row>
    <row r="35810" spans="8:8" x14ac:dyDescent="0.25">
      <c r="H35810" s="1"/>
    </row>
    <row r="35811" spans="8:8" x14ac:dyDescent="0.25">
      <c r="H35811" s="1"/>
    </row>
    <row r="35812" spans="8:8" x14ac:dyDescent="0.25">
      <c r="H35812" s="1"/>
    </row>
    <row r="35813" spans="8:8" x14ac:dyDescent="0.25">
      <c r="H35813" s="1"/>
    </row>
    <row r="35814" spans="8:8" x14ac:dyDescent="0.25">
      <c r="H35814" s="1"/>
    </row>
    <row r="35815" spans="8:8" x14ac:dyDescent="0.25">
      <c r="H35815" s="1"/>
    </row>
    <row r="35816" spans="8:8" x14ac:dyDescent="0.25">
      <c r="H35816" s="1"/>
    </row>
    <row r="35817" spans="8:8" x14ac:dyDescent="0.25">
      <c r="H35817" s="1"/>
    </row>
    <row r="35818" spans="8:8" x14ac:dyDescent="0.25">
      <c r="H35818" s="1"/>
    </row>
    <row r="35819" spans="8:8" x14ac:dyDescent="0.25">
      <c r="H35819" s="1"/>
    </row>
    <row r="35820" spans="8:8" x14ac:dyDescent="0.25">
      <c r="H35820" s="1"/>
    </row>
    <row r="35821" spans="8:8" x14ac:dyDescent="0.25">
      <c r="H35821" s="1"/>
    </row>
    <row r="35822" spans="8:8" x14ac:dyDescent="0.25">
      <c r="H35822" s="1"/>
    </row>
    <row r="35823" spans="8:8" x14ac:dyDescent="0.25">
      <c r="H35823" s="1"/>
    </row>
    <row r="35824" spans="8:8" x14ac:dyDescent="0.25">
      <c r="H35824" s="1"/>
    </row>
    <row r="35825" spans="8:8" x14ac:dyDescent="0.25">
      <c r="H35825" s="1"/>
    </row>
    <row r="35826" spans="8:8" x14ac:dyDescent="0.25">
      <c r="H35826" s="1"/>
    </row>
    <row r="35827" spans="8:8" x14ac:dyDescent="0.25">
      <c r="H35827" s="1"/>
    </row>
    <row r="35828" spans="8:8" x14ac:dyDescent="0.25">
      <c r="H35828" s="1"/>
    </row>
    <row r="35829" spans="8:8" x14ac:dyDescent="0.25">
      <c r="H35829" s="1"/>
    </row>
    <row r="35830" spans="8:8" x14ac:dyDescent="0.25">
      <c r="H35830" s="1"/>
    </row>
    <row r="35831" spans="8:8" x14ac:dyDescent="0.25">
      <c r="H35831" s="1"/>
    </row>
    <row r="35832" spans="8:8" x14ac:dyDescent="0.25">
      <c r="H35832" s="1"/>
    </row>
    <row r="35833" spans="8:8" x14ac:dyDescent="0.25">
      <c r="H35833" s="1"/>
    </row>
    <row r="35834" spans="8:8" x14ac:dyDescent="0.25">
      <c r="H35834" s="1"/>
    </row>
    <row r="35835" spans="8:8" x14ac:dyDescent="0.25">
      <c r="H35835" s="1"/>
    </row>
    <row r="35836" spans="8:8" x14ac:dyDescent="0.25">
      <c r="H35836" s="1"/>
    </row>
    <row r="35837" spans="8:8" x14ac:dyDescent="0.25">
      <c r="H35837" s="1"/>
    </row>
    <row r="35838" spans="8:8" x14ac:dyDescent="0.25">
      <c r="H35838" s="1"/>
    </row>
    <row r="35839" spans="8:8" x14ac:dyDescent="0.25">
      <c r="H35839" s="1"/>
    </row>
    <row r="35840" spans="8:8" x14ac:dyDescent="0.25">
      <c r="H35840" s="1"/>
    </row>
    <row r="35841" spans="8:8" x14ac:dyDescent="0.25">
      <c r="H35841" s="1"/>
    </row>
    <row r="35842" spans="8:8" x14ac:dyDescent="0.25">
      <c r="H35842" s="1"/>
    </row>
    <row r="35843" spans="8:8" x14ac:dyDescent="0.25">
      <c r="H35843" s="1"/>
    </row>
    <row r="35844" spans="8:8" x14ac:dyDescent="0.25">
      <c r="H35844" s="1"/>
    </row>
    <row r="35845" spans="8:8" x14ac:dyDescent="0.25">
      <c r="H35845" s="1"/>
    </row>
    <row r="35846" spans="8:8" x14ac:dyDescent="0.25">
      <c r="H35846" s="1"/>
    </row>
    <row r="35847" spans="8:8" x14ac:dyDescent="0.25">
      <c r="H35847" s="1"/>
    </row>
    <row r="35848" spans="8:8" x14ac:dyDescent="0.25">
      <c r="H35848" s="1"/>
    </row>
    <row r="35849" spans="8:8" x14ac:dyDescent="0.25">
      <c r="H35849" s="1"/>
    </row>
    <row r="35850" spans="8:8" x14ac:dyDescent="0.25">
      <c r="H35850" s="1"/>
    </row>
    <row r="35851" spans="8:8" x14ac:dyDescent="0.25">
      <c r="H35851" s="1"/>
    </row>
    <row r="35852" spans="8:8" x14ac:dyDescent="0.25">
      <c r="H35852" s="1"/>
    </row>
    <row r="35853" spans="8:8" x14ac:dyDescent="0.25">
      <c r="H35853" s="1"/>
    </row>
    <row r="35854" spans="8:8" x14ac:dyDescent="0.25">
      <c r="H35854" s="1"/>
    </row>
    <row r="35855" spans="8:8" x14ac:dyDescent="0.25">
      <c r="H35855" s="1"/>
    </row>
    <row r="35856" spans="8:8" x14ac:dyDescent="0.25">
      <c r="H35856" s="1"/>
    </row>
    <row r="35857" spans="8:8" x14ac:dyDescent="0.25">
      <c r="H35857" s="1"/>
    </row>
    <row r="35858" spans="8:8" x14ac:dyDescent="0.25">
      <c r="H35858" s="1"/>
    </row>
    <row r="35859" spans="8:8" x14ac:dyDescent="0.25">
      <c r="H35859" s="1"/>
    </row>
    <row r="35860" spans="8:8" x14ac:dyDescent="0.25">
      <c r="H35860" s="1"/>
    </row>
    <row r="35861" spans="8:8" x14ac:dyDescent="0.25">
      <c r="H35861" s="1"/>
    </row>
    <row r="35862" spans="8:8" x14ac:dyDescent="0.25">
      <c r="H35862" s="1"/>
    </row>
    <row r="35863" spans="8:8" x14ac:dyDescent="0.25">
      <c r="H35863" s="1"/>
    </row>
    <row r="35864" spans="8:8" x14ac:dyDescent="0.25">
      <c r="H35864" s="1"/>
    </row>
    <row r="35865" spans="8:8" x14ac:dyDescent="0.25">
      <c r="H35865" s="1"/>
    </row>
    <row r="35866" spans="8:8" x14ac:dyDescent="0.25">
      <c r="H35866" s="1"/>
    </row>
    <row r="35867" spans="8:8" x14ac:dyDescent="0.25">
      <c r="H35867" s="1"/>
    </row>
    <row r="35868" spans="8:8" x14ac:dyDescent="0.25">
      <c r="H35868" s="1"/>
    </row>
    <row r="35869" spans="8:8" x14ac:dyDescent="0.25">
      <c r="H35869" s="1"/>
    </row>
    <row r="35870" spans="8:8" x14ac:dyDescent="0.25">
      <c r="H35870" s="1"/>
    </row>
    <row r="35871" spans="8:8" x14ac:dyDescent="0.25">
      <c r="H35871" s="1"/>
    </row>
    <row r="35872" spans="8:8" x14ac:dyDescent="0.25">
      <c r="H35872" s="1"/>
    </row>
    <row r="35873" spans="8:8" x14ac:dyDescent="0.25">
      <c r="H35873" s="1"/>
    </row>
    <row r="35874" spans="8:8" x14ac:dyDescent="0.25">
      <c r="H35874" s="1"/>
    </row>
    <row r="35875" spans="8:8" x14ac:dyDescent="0.25">
      <c r="H35875" s="1"/>
    </row>
    <row r="35876" spans="8:8" x14ac:dyDescent="0.25">
      <c r="H35876" s="1"/>
    </row>
    <row r="35877" spans="8:8" x14ac:dyDescent="0.25">
      <c r="H35877" s="1"/>
    </row>
    <row r="35878" spans="8:8" x14ac:dyDescent="0.25">
      <c r="H35878" s="1"/>
    </row>
    <row r="35879" spans="8:8" x14ac:dyDescent="0.25">
      <c r="H35879" s="1"/>
    </row>
    <row r="35880" spans="8:8" x14ac:dyDescent="0.25">
      <c r="H35880" s="1"/>
    </row>
    <row r="35881" spans="8:8" x14ac:dyDescent="0.25">
      <c r="H35881" s="1"/>
    </row>
    <row r="35882" spans="8:8" x14ac:dyDescent="0.25">
      <c r="H35882" s="1"/>
    </row>
    <row r="35883" spans="8:8" x14ac:dyDescent="0.25">
      <c r="H35883" s="1"/>
    </row>
    <row r="35884" spans="8:8" x14ac:dyDescent="0.25">
      <c r="H35884" s="1"/>
    </row>
    <row r="35885" spans="8:8" x14ac:dyDescent="0.25">
      <c r="H35885" s="1"/>
    </row>
    <row r="35886" spans="8:8" x14ac:dyDescent="0.25">
      <c r="H35886" s="1"/>
    </row>
    <row r="35887" spans="8:8" x14ac:dyDescent="0.25">
      <c r="H35887" s="1"/>
    </row>
    <row r="35888" spans="8:8" x14ac:dyDescent="0.25">
      <c r="H35888" s="1"/>
    </row>
    <row r="35889" spans="8:8" x14ac:dyDescent="0.25">
      <c r="H35889" s="1"/>
    </row>
    <row r="35890" spans="8:8" x14ac:dyDescent="0.25">
      <c r="H35890" s="1"/>
    </row>
    <row r="35891" spans="8:8" x14ac:dyDescent="0.25">
      <c r="H35891" s="1"/>
    </row>
    <row r="35892" spans="8:8" x14ac:dyDescent="0.25">
      <c r="H35892" s="1"/>
    </row>
    <row r="35893" spans="8:8" x14ac:dyDescent="0.25">
      <c r="H35893" s="1"/>
    </row>
    <row r="35894" spans="8:8" x14ac:dyDescent="0.25">
      <c r="H35894" s="1"/>
    </row>
    <row r="35895" spans="8:8" x14ac:dyDescent="0.25">
      <c r="H35895" s="1"/>
    </row>
    <row r="35896" spans="8:8" x14ac:dyDescent="0.25">
      <c r="H35896" s="1"/>
    </row>
    <row r="35897" spans="8:8" x14ac:dyDescent="0.25">
      <c r="H35897" s="1"/>
    </row>
    <row r="35898" spans="8:8" x14ac:dyDescent="0.25">
      <c r="H35898" s="1"/>
    </row>
    <row r="35899" spans="8:8" x14ac:dyDescent="0.25">
      <c r="H35899" s="1"/>
    </row>
    <row r="35900" spans="8:8" x14ac:dyDescent="0.25">
      <c r="H35900" s="1"/>
    </row>
    <row r="35901" spans="8:8" x14ac:dyDescent="0.25">
      <c r="H35901" s="1"/>
    </row>
    <row r="35902" spans="8:8" x14ac:dyDescent="0.25">
      <c r="H35902" s="1"/>
    </row>
    <row r="35903" spans="8:8" x14ac:dyDescent="0.25">
      <c r="H35903" s="1"/>
    </row>
    <row r="35904" spans="8:8" x14ac:dyDescent="0.25">
      <c r="H35904" s="1"/>
    </row>
    <row r="35905" spans="8:8" x14ac:dyDescent="0.25">
      <c r="H35905" s="1"/>
    </row>
    <row r="35906" spans="8:8" x14ac:dyDescent="0.25">
      <c r="H35906" s="1"/>
    </row>
    <row r="35907" spans="8:8" x14ac:dyDescent="0.25">
      <c r="H35907" s="1"/>
    </row>
    <row r="35908" spans="8:8" x14ac:dyDescent="0.25">
      <c r="H35908" s="1"/>
    </row>
    <row r="35909" spans="8:8" x14ac:dyDescent="0.25">
      <c r="H35909" s="1"/>
    </row>
    <row r="35910" spans="8:8" x14ac:dyDescent="0.25">
      <c r="H35910" s="1"/>
    </row>
    <row r="35911" spans="8:8" x14ac:dyDescent="0.25">
      <c r="H35911" s="1"/>
    </row>
    <row r="35912" spans="8:8" x14ac:dyDescent="0.25">
      <c r="H35912" s="1"/>
    </row>
    <row r="35913" spans="8:8" x14ac:dyDescent="0.25">
      <c r="H35913" s="1"/>
    </row>
    <row r="35914" spans="8:8" x14ac:dyDescent="0.25">
      <c r="H35914" s="1"/>
    </row>
    <row r="35915" spans="8:8" x14ac:dyDescent="0.25">
      <c r="H35915" s="1"/>
    </row>
    <row r="35916" spans="8:8" x14ac:dyDescent="0.25">
      <c r="H35916" s="1"/>
    </row>
    <row r="35917" spans="8:8" x14ac:dyDescent="0.25">
      <c r="H35917" s="1"/>
    </row>
    <row r="35918" spans="8:8" x14ac:dyDescent="0.25">
      <c r="H35918" s="1"/>
    </row>
    <row r="35919" spans="8:8" x14ac:dyDescent="0.25">
      <c r="H35919" s="1"/>
    </row>
    <row r="35920" spans="8:8" x14ac:dyDescent="0.25">
      <c r="H35920" s="1"/>
    </row>
    <row r="35921" spans="8:8" x14ac:dyDescent="0.25">
      <c r="H35921" s="1"/>
    </row>
    <row r="35922" spans="8:8" x14ac:dyDescent="0.25">
      <c r="H35922" s="1"/>
    </row>
    <row r="35923" spans="8:8" x14ac:dyDescent="0.25">
      <c r="H35923" s="1"/>
    </row>
    <row r="35924" spans="8:8" x14ac:dyDescent="0.25">
      <c r="H35924" s="1"/>
    </row>
    <row r="35925" spans="8:8" x14ac:dyDescent="0.25">
      <c r="H35925" s="1"/>
    </row>
    <row r="35926" spans="8:8" x14ac:dyDescent="0.25">
      <c r="H35926" s="1"/>
    </row>
    <row r="35927" spans="8:8" x14ac:dyDescent="0.25">
      <c r="H35927" s="1"/>
    </row>
    <row r="35928" spans="8:8" x14ac:dyDescent="0.25">
      <c r="H35928" s="1"/>
    </row>
    <row r="35929" spans="8:8" x14ac:dyDescent="0.25">
      <c r="H35929" s="1"/>
    </row>
    <row r="35930" spans="8:8" x14ac:dyDescent="0.25">
      <c r="H35930" s="1"/>
    </row>
    <row r="35931" spans="8:8" x14ac:dyDescent="0.25">
      <c r="H35931" s="1"/>
    </row>
    <row r="35932" spans="8:8" x14ac:dyDescent="0.25">
      <c r="H35932" s="1"/>
    </row>
    <row r="35933" spans="8:8" x14ac:dyDescent="0.25">
      <c r="H35933" s="1"/>
    </row>
    <row r="35934" spans="8:8" x14ac:dyDescent="0.25">
      <c r="H35934" s="1"/>
    </row>
    <row r="35935" spans="8:8" x14ac:dyDescent="0.25">
      <c r="H35935" s="1"/>
    </row>
    <row r="35936" spans="8:8" x14ac:dyDescent="0.25">
      <c r="H35936" s="1"/>
    </row>
    <row r="35937" spans="8:8" x14ac:dyDescent="0.25">
      <c r="H35937" s="1"/>
    </row>
    <row r="35938" spans="8:8" x14ac:dyDescent="0.25">
      <c r="H35938" s="1"/>
    </row>
    <row r="35939" spans="8:8" x14ac:dyDescent="0.25">
      <c r="H35939" s="1"/>
    </row>
    <row r="35940" spans="8:8" x14ac:dyDescent="0.25">
      <c r="H35940" s="1"/>
    </row>
    <row r="35941" spans="8:8" x14ac:dyDescent="0.25">
      <c r="H35941" s="1"/>
    </row>
    <row r="35942" spans="8:8" x14ac:dyDescent="0.25">
      <c r="H35942" s="1"/>
    </row>
    <row r="35943" spans="8:8" x14ac:dyDescent="0.25">
      <c r="H35943" s="1"/>
    </row>
    <row r="35944" spans="8:8" x14ac:dyDescent="0.25">
      <c r="H35944" s="1"/>
    </row>
    <row r="35945" spans="8:8" x14ac:dyDescent="0.25">
      <c r="H35945" s="1"/>
    </row>
    <row r="35946" spans="8:8" x14ac:dyDescent="0.25">
      <c r="H35946" s="1"/>
    </row>
    <row r="35947" spans="8:8" x14ac:dyDescent="0.25">
      <c r="H35947" s="1"/>
    </row>
    <row r="35948" spans="8:8" x14ac:dyDescent="0.25">
      <c r="H35948" s="1"/>
    </row>
    <row r="35949" spans="8:8" x14ac:dyDescent="0.25">
      <c r="H35949" s="1"/>
    </row>
    <row r="35950" spans="8:8" x14ac:dyDescent="0.25">
      <c r="H35950" s="1"/>
    </row>
    <row r="35951" spans="8:8" x14ac:dyDescent="0.25">
      <c r="H35951" s="1"/>
    </row>
    <row r="35952" spans="8:8" x14ac:dyDescent="0.25">
      <c r="H35952" s="1"/>
    </row>
    <row r="35953" spans="8:8" x14ac:dyDescent="0.25">
      <c r="H35953" s="1"/>
    </row>
    <row r="35954" spans="8:8" x14ac:dyDescent="0.25">
      <c r="H35954" s="1"/>
    </row>
    <row r="35955" spans="8:8" x14ac:dyDescent="0.25">
      <c r="H35955" s="1"/>
    </row>
    <row r="35956" spans="8:8" x14ac:dyDescent="0.25">
      <c r="H35956" s="1"/>
    </row>
    <row r="35957" spans="8:8" x14ac:dyDescent="0.25">
      <c r="H35957" s="1"/>
    </row>
    <row r="35958" spans="8:8" x14ac:dyDescent="0.25">
      <c r="H35958" s="1"/>
    </row>
    <row r="35959" spans="8:8" x14ac:dyDescent="0.25">
      <c r="H35959" s="1"/>
    </row>
    <row r="35960" spans="8:8" x14ac:dyDescent="0.25">
      <c r="H35960" s="1"/>
    </row>
    <row r="35961" spans="8:8" x14ac:dyDescent="0.25">
      <c r="H35961" s="1"/>
    </row>
    <row r="35962" spans="8:8" x14ac:dyDescent="0.25">
      <c r="H35962" s="1"/>
    </row>
    <row r="35963" spans="8:8" x14ac:dyDescent="0.25">
      <c r="H35963" s="1"/>
    </row>
    <row r="35964" spans="8:8" x14ac:dyDescent="0.25">
      <c r="H35964" s="1"/>
    </row>
    <row r="35965" spans="8:8" x14ac:dyDescent="0.25">
      <c r="H35965" s="1"/>
    </row>
    <row r="35966" spans="8:8" x14ac:dyDescent="0.25">
      <c r="H35966" s="1"/>
    </row>
    <row r="35967" spans="8:8" x14ac:dyDescent="0.25">
      <c r="H35967" s="1"/>
    </row>
    <row r="35968" spans="8:8" x14ac:dyDescent="0.25">
      <c r="H35968" s="1"/>
    </row>
    <row r="35969" spans="8:8" x14ac:dyDescent="0.25">
      <c r="H35969" s="1"/>
    </row>
    <row r="35970" spans="8:8" x14ac:dyDescent="0.25">
      <c r="H35970" s="1"/>
    </row>
    <row r="35971" spans="8:8" x14ac:dyDescent="0.25">
      <c r="H35971" s="1"/>
    </row>
    <row r="35972" spans="8:8" x14ac:dyDescent="0.25">
      <c r="H35972" s="1"/>
    </row>
    <row r="35973" spans="8:8" x14ac:dyDescent="0.25">
      <c r="H35973" s="1"/>
    </row>
    <row r="35974" spans="8:8" x14ac:dyDescent="0.25">
      <c r="H35974" s="1"/>
    </row>
    <row r="35975" spans="8:8" x14ac:dyDescent="0.25">
      <c r="H35975" s="1"/>
    </row>
    <row r="35976" spans="8:8" x14ac:dyDescent="0.25">
      <c r="H35976" s="1"/>
    </row>
    <row r="35977" spans="8:8" x14ac:dyDescent="0.25">
      <c r="H35977" s="1"/>
    </row>
    <row r="35978" spans="8:8" x14ac:dyDescent="0.25">
      <c r="H35978" s="1"/>
    </row>
    <row r="35979" spans="8:8" x14ac:dyDescent="0.25">
      <c r="H35979" s="1"/>
    </row>
    <row r="35980" spans="8:8" x14ac:dyDescent="0.25">
      <c r="H35980" s="1"/>
    </row>
    <row r="35981" spans="8:8" x14ac:dyDescent="0.25">
      <c r="H35981" s="1"/>
    </row>
    <row r="35982" spans="8:8" x14ac:dyDescent="0.25">
      <c r="H35982" s="1"/>
    </row>
    <row r="35983" spans="8:8" x14ac:dyDescent="0.25">
      <c r="H35983" s="1"/>
    </row>
    <row r="35984" spans="8:8" x14ac:dyDescent="0.25">
      <c r="H35984" s="1"/>
    </row>
    <row r="35985" spans="8:8" x14ac:dyDescent="0.25">
      <c r="H35985" s="1"/>
    </row>
    <row r="35986" spans="8:8" x14ac:dyDescent="0.25">
      <c r="H35986" s="1"/>
    </row>
    <row r="35987" spans="8:8" x14ac:dyDescent="0.25">
      <c r="H35987" s="1"/>
    </row>
    <row r="35988" spans="8:8" x14ac:dyDescent="0.25">
      <c r="H35988" s="1"/>
    </row>
    <row r="35989" spans="8:8" x14ac:dyDescent="0.25">
      <c r="H35989" s="1"/>
    </row>
    <row r="35990" spans="8:8" x14ac:dyDescent="0.25">
      <c r="H35990" s="1"/>
    </row>
    <row r="35991" spans="8:8" x14ac:dyDescent="0.25">
      <c r="H35991" s="1"/>
    </row>
    <row r="35992" spans="8:8" x14ac:dyDescent="0.25">
      <c r="H35992" s="1"/>
    </row>
    <row r="35993" spans="8:8" x14ac:dyDescent="0.25">
      <c r="H35993" s="1"/>
    </row>
    <row r="35994" spans="8:8" x14ac:dyDescent="0.25">
      <c r="H35994" s="1"/>
    </row>
    <row r="35995" spans="8:8" x14ac:dyDescent="0.25">
      <c r="H35995" s="1"/>
    </row>
    <row r="35996" spans="8:8" x14ac:dyDescent="0.25">
      <c r="H35996" s="1"/>
    </row>
    <row r="35997" spans="8:8" x14ac:dyDescent="0.25">
      <c r="H35997" s="1"/>
    </row>
    <row r="35998" spans="8:8" x14ac:dyDescent="0.25">
      <c r="H35998" s="1"/>
    </row>
    <row r="35999" spans="8:8" x14ac:dyDescent="0.25">
      <c r="H35999" s="1"/>
    </row>
    <row r="36000" spans="8:8" x14ac:dyDescent="0.25">
      <c r="H36000" s="1"/>
    </row>
    <row r="36001" spans="8:8" x14ac:dyDescent="0.25">
      <c r="H36001" s="1"/>
    </row>
    <row r="36002" spans="8:8" x14ac:dyDescent="0.25">
      <c r="H36002" s="1"/>
    </row>
    <row r="36003" spans="8:8" x14ac:dyDescent="0.25">
      <c r="H36003" s="1"/>
    </row>
    <row r="36004" spans="8:8" x14ac:dyDescent="0.25">
      <c r="H36004" s="1"/>
    </row>
    <row r="36005" spans="8:8" x14ac:dyDescent="0.25">
      <c r="H36005" s="1"/>
    </row>
    <row r="36006" spans="8:8" x14ac:dyDescent="0.25">
      <c r="H36006" s="1"/>
    </row>
    <row r="36007" spans="8:8" x14ac:dyDescent="0.25">
      <c r="H36007" s="1"/>
    </row>
    <row r="36008" spans="8:8" x14ac:dyDescent="0.25">
      <c r="H36008" s="1"/>
    </row>
    <row r="36009" spans="8:8" x14ac:dyDescent="0.25">
      <c r="H36009" s="1"/>
    </row>
    <row r="36010" spans="8:8" x14ac:dyDescent="0.25">
      <c r="H36010" s="1"/>
    </row>
    <row r="36011" spans="8:8" x14ac:dyDescent="0.25">
      <c r="H36011" s="1"/>
    </row>
    <row r="36012" spans="8:8" x14ac:dyDescent="0.25">
      <c r="H36012" s="1"/>
    </row>
    <row r="36013" spans="8:8" x14ac:dyDescent="0.25">
      <c r="H36013" s="1"/>
    </row>
    <row r="36014" spans="8:8" x14ac:dyDescent="0.25">
      <c r="H36014" s="1"/>
    </row>
    <row r="36015" spans="8:8" x14ac:dyDescent="0.25">
      <c r="H36015" s="1"/>
    </row>
    <row r="36016" spans="8:8" x14ac:dyDescent="0.25">
      <c r="H36016" s="1"/>
    </row>
    <row r="36017" spans="8:8" x14ac:dyDescent="0.25">
      <c r="H36017" s="1"/>
    </row>
    <row r="36018" spans="8:8" x14ac:dyDescent="0.25">
      <c r="H36018" s="1"/>
    </row>
    <row r="36019" spans="8:8" x14ac:dyDescent="0.25">
      <c r="H36019" s="1"/>
    </row>
    <row r="36020" spans="8:8" x14ac:dyDescent="0.25">
      <c r="H36020" s="1"/>
    </row>
    <row r="36021" spans="8:8" x14ac:dyDescent="0.25">
      <c r="H36021" s="1"/>
    </row>
    <row r="36022" spans="8:8" x14ac:dyDescent="0.25">
      <c r="H36022" s="1"/>
    </row>
    <row r="36023" spans="8:8" x14ac:dyDescent="0.25">
      <c r="H36023" s="1"/>
    </row>
    <row r="36024" spans="8:8" x14ac:dyDescent="0.25">
      <c r="H36024" s="1"/>
    </row>
    <row r="36025" spans="8:8" x14ac:dyDescent="0.25">
      <c r="H36025" s="1"/>
    </row>
    <row r="36026" spans="8:8" x14ac:dyDescent="0.25">
      <c r="H36026" s="1"/>
    </row>
    <row r="36027" spans="8:8" x14ac:dyDescent="0.25">
      <c r="H36027" s="1"/>
    </row>
    <row r="36028" spans="8:8" x14ac:dyDescent="0.25">
      <c r="H36028" s="1"/>
    </row>
    <row r="36029" spans="8:8" x14ac:dyDescent="0.25">
      <c r="H36029" s="1"/>
    </row>
    <row r="36030" spans="8:8" x14ac:dyDescent="0.25">
      <c r="H36030" s="1"/>
    </row>
    <row r="36031" spans="8:8" x14ac:dyDescent="0.25">
      <c r="H36031" s="1"/>
    </row>
    <row r="36032" spans="8:8" x14ac:dyDescent="0.25">
      <c r="H36032" s="1"/>
    </row>
    <row r="36033" spans="8:8" x14ac:dyDescent="0.25">
      <c r="H36033" s="1"/>
    </row>
    <row r="36034" spans="8:8" x14ac:dyDescent="0.25">
      <c r="H36034" s="1"/>
    </row>
    <row r="36035" spans="8:8" x14ac:dyDescent="0.25">
      <c r="H36035" s="1"/>
    </row>
    <row r="36036" spans="8:8" x14ac:dyDescent="0.25">
      <c r="H36036" s="1"/>
    </row>
    <row r="36037" spans="8:8" x14ac:dyDescent="0.25">
      <c r="H36037" s="1"/>
    </row>
    <row r="36038" spans="8:8" x14ac:dyDescent="0.25">
      <c r="H36038" s="1"/>
    </row>
    <row r="36039" spans="8:8" x14ac:dyDescent="0.25">
      <c r="H36039" s="1"/>
    </row>
    <row r="36040" spans="8:8" x14ac:dyDescent="0.25">
      <c r="H36040" s="1"/>
    </row>
    <row r="36041" spans="8:8" x14ac:dyDescent="0.25">
      <c r="H36041" s="1"/>
    </row>
    <row r="36042" spans="8:8" x14ac:dyDescent="0.25">
      <c r="H36042" s="1"/>
    </row>
    <row r="36043" spans="8:8" x14ac:dyDescent="0.25">
      <c r="H36043" s="1"/>
    </row>
    <row r="36044" spans="8:8" x14ac:dyDescent="0.25">
      <c r="H36044" s="1"/>
    </row>
    <row r="36045" spans="8:8" x14ac:dyDescent="0.25">
      <c r="H36045" s="1"/>
    </row>
    <row r="36046" spans="8:8" x14ac:dyDescent="0.25">
      <c r="H36046" s="1"/>
    </row>
    <row r="36047" spans="8:8" x14ac:dyDescent="0.25">
      <c r="H36047" s="1"/>
    </row>
    <row r="36048" spans="8:8" x14ac:dyDescent="0.25">
      <c r="H36048" s="1"/>
    </row>
    <row r="36049" spans="8:8" x14ac:dyDescent="0.25">
      <c r="H36049" s="1"/>
    </row>
    <row r="36050" spans="8:8" x14ac:dyDescent="0.25">
      <c r="H36050" s="1"/>
    </row>
    <row r="36051" spans="8:8" x14ac:dyDescent="0.25">
      <c r="H36051" s="1"/>
    </row>
    <row r="36052" spans="8:8" x14ac:dyDescent="0.25">
      <c r="H36052" s="1"/>
    </row>
    <row r="36053" spans="8:8" x14ac:dyDescent="0.25">
      <c r="H36053" s="1"/>
    </row>
    <row r="36054" spans="8:8" x14ac:dyDescent="0.25">
      <c r="H36054" s="1"/>
    </row>
    <row r="36055" spans="8:8" x14ac:dyDescent="0.25">
      <c r="H36055" s="1"/>
    </row>
    <row r="36056" spans="8:8" x14ac:dyDescent="0.25">
      <c r="H36056" s="1"/>
    </row>
    <row r="36057" spans="8:8" x14ac:dyDescent="0.25">
      <c r="H36057" s="1"/>
    </row>
    <row r="36058" spans="8:8" x14ac:dyDescent="0.25">
      <c r="H36058" s="1"/>
    </row>
    <row r="36059" spans="8:8" x14ac:dyDescent="0.25">
      <c r="H36059" s="1"/>
    </row>
    <row r="36060" spans="8:8" x14ac:dyDescent="0.25">
      <c r="H36060" s="1"/>
    </row>
    <row r="36061" spans="8:8" x14ac:dyDescent="0.25">
      <c r="H36061" s="1"/>
    </row>
    <row r="36062" spans="8:8" x14ac:dyDescent="0.25">
      <c r="H36062" s="1"/>
    </row>
    <row r="36063" spans="8:8" x14ac:dyDescent="0.25">
      <c r="H36063" s="1"/>
    </row>
    <row r="36064" spans="8:8" x14ac:dyDescent="0.25">
      <c r="H36064" s="1"/>
    </row>
    <row r="36065" spans="8:8" x14ac:dyDescent="0.25">
      <c r="H36065" s="1"/>
    </row>
    <row r="36066" spans="8:8" x14ac:dyDescent="0.25">
      <c r="H36066" s="1"/>
    </row>
    <row r="36067" spans="8:8" x14ac:dyDescent="0.25">
      <c r="H36067" s="1"/>
    </row>
    <row r="36068" spans="8:8" x14ac:dyDescent="0.25">
      <c r="H36068" s="1"/>
    </row>
    <row r="36069" spans="8:8" x14ac:dyDescent="0.25">
      <c r="H36069" s="1"/>
    </row>
    <row r="36070" spans="8:8" x14ac:dyDescent="0.25">
      <c r="H36070" s="1"/>
    </row>
    <row r="36071" spans="8:8" x14ac:dyDescent="0.25">
      <c r="H36071" s="1"/>
    </row>
    <row r="36072" spans="8:8" x14ac:dyDescent="0.25">
      <c r="H36072" s="1"/>
    </row>
    <row r="36073" spans="8:8" x14ac:dyDescent="0.25">
      <c r="H36073" s="1"/>
    </row>
    <row r="36074" spans="8:8" x14ac:dyDescent="0.25">
      <c r="H36074" s="1"/>
    </row>
    <row r="36075" spans="8:8" x14ac:dyDescent="0.25">
      <c r="H36075" s="1"/>
    </row>
    <row r="36076" spans="8:8" x14ac:dyDescent="0.25">
      <c r="H36076" s="1"/>
    </row>
    <row r="36077" spans="8:8" x14ac:dyDescent="0.25">
      <c r="H36077" s="1"/>
    </row>
    <row r="36078" spans="8:8" x14ac:dyDescent="0.25">
      <c r="H36078" s="1"/>
    </row>
    <row r="36079" spans="8:8" x14ac:dyDescent="0.25">
      <c r="H36079" s="1"/>
    </row>
    <row r="36080" spans="8:8" x14ac:dyDescent="0.25">
      <c r="H36080" s="1"/>
    </row>
    <row r="36081" spans="8:8" x14ac:dyDescent="0.25">
      <c r="H36081" s="1"/>
    </row>
    <row r="36082" spans="8:8" x14ac:dyDescent="0.25">
      <c r="H36082" s="1"/>
    </row>
    <row r="36083" spans="8:8" x14ac:dyDescent="0.25">
      <c r="H36083" s="1"/>
    </row>
    <row r="36084" spans="8:8" x14ac:dyDescent="0.25">
      <c r="H36084" s="1"/>
    </row>
    <row r="36085" spans="8:8" x14ac:dyDescent="0.25">
      <c r="H36085" s="1"/>
    </row>
    <row r="36086" spans="8:8" x14ac:dyDescent="0.25">
      <c r="H36086" s="1"/>
    </row>
    <row r="36087" spans="8:8" x14ac:dyDescent="0.25">
      <c r="H36087" s="1"/>
    </row>
    <row r="36088" spans="8:8" x14ac:dyDescent="0.25">
      <c r="H36088" s="1"/>
    </row>
    <row r="36089" spans="8:8" x14ac:dyDescent="0.25">
      <c r="H36089" s="1"/>
    </row>
    <row r="36090" spans="8:8" x14ac:dyDescent="0.25">
      <c r="H36090" s="1"/>
    </row>
    <row r="36091" spans="8:8" x14ac:dyDescent="0.25">
      <c r="H36091" s="1"/>
    </row>
    <row r="36092" spans="8:8" x14ac:dyDescent="0.25">
      <c r="H36092" s="1"/>
    </row>
    <row r="36093" spans="8:8" x14ac:dyDescent="0.25">
      <c r="H36093" s="1"/>
    </row>
    <row r="36094" spans="8:8" x14ac:dyDescent="0.25">
      <c r="H36094" s="1"/>
    </row>
    <row r="36095" spans="8:8" x14ac:dyDescent="0.25">
      <c r="H36095" s="1"/>
    </row>
    <row r="36096" spans="8:8" x14ac:dyDescent="0.25">
      <c r="H36096" s="1"/>
    </row>
    <row r="36097" spans="8:8" x14ac:dyDescent="0.25">
      <c r="H36097" s="1"/>
    </row>
    <row r="36098" spans="8:8" x14ac:dyDescent="0.25">
      <c r="H36098" s="1"/>
    </row>
    <row r="36099" spans="8:8" x14ac:dyDescent="0.25">
      <c r="H36099" s="1"/>
    </row>
    <row r="36100" spans="8:8" x14ac:dyDescent="0.25">
      <c r="H36100" s="1"/>
    </row>
    <row r="36101" spans="8:8" x14ac:dyDescent="0.25">
      <c r="H36101" s="1"/>
    </row>
    <row r="36102" spans="8:8" x14ac:dyDescent="0.25">
      <c r="H36102" s="1"/>
    </row>
    <row r="36103" spans="8:8" x14ac:dyDescent="0.25">
      <c r="H36103" s="1"/>
    </row>
    <row r="36104" spans="8:8" x14ac:dyDescent="0.25">
      <c r="H36104" s="1"/>
    </row>
    <row r="36105" spans="8:8" x14ac:dyDescent="0.25">
      <c r="H36105" s="1"/>
    </row>
    <row r="36106" spans="8:8" x14ac:dyDescent="0.25">
      <c r="H36106" s="1"/>
    </row>
    <row r="36107" spans="8:8" x14ac:dyDescent="0.25">
      <c r="H36107" s="1"/>
    </row>
    <row r="36108" spans="8:8" x14ac:dyDescent="0.25">
      <c r="H36108" s="1"/>
    </row>
    <row r="36109" spans="8:8" x14ac:dyDescent="0.25">
      <c r="H36109" s="1"/>
    </row>
    <row r="36110" spans="8:8" x14ac:dyDescent="0.25">
      <c r="H36110" s="1"/>
    </row>
    <row r="36111" spans="8:8" x14ac:dyDescent="0.25">
      <c r="H36111" s="1"/>
    </row>
    <row r="36112" spans="8:8" x14ac:dyDescent="0.25">
      <c r="H36112" s="1"/>
    </row>
    <row r="36113" spans="8:8" x14ac:dyDescent="0.25">
      <c r="H36113" s="1"/>
    </row>
    <row r="36114" spans="8:8" x14ac:dyDescent="0.25">
      <c r="H36114" s="1"/>
    </row>
    <row r="36115" spans="8:8" x14ac:dyDescent="0.25">
      <c r="H36115" s="1"/>
    </row>
    <row r="36116" spans="8:8" x14ac:dyDescent="0.25">
      <c r="H36116" s="1"/>
    </row>
    <row r="36117" spans="8:8" x14ac:dyDescent="0.25">
      <c r="H36117" s="1"/>
    </row>
    <row r="36118" spans="8:8" x14ac:dyDescent="0.25">
      <c r="H36118" s="1"/>
    </row>
    <row r="36119" spans="8:8" x14ac:dyDescent="0.25">
      <c r="H36119" s="1"/>
    </row>
    <row r="36120" spans="8:8" x14ac:dyDescent="0.25">
      <c r="H36120" s="1"/>
    </row>
    <row r="36121" spans="8:8" x14ac:dyDescent="0.25">
      <c r="H36121" s="1"/>
    </row>
    <row r="36122" spans="8:8" x14ac:dyDescent="0.25">
      <c r="H36122" s="1"/>
    </row>
    <row r="36123" spans="8:8" x14ac:dyDescent="0.25">
      <c r="H36123" s="1"/>
    </row>
    <row r="36124" spans="8:8" x14ac:dyDescent="0.25">
      <c r="H36124" s="1"/>
    </row>
    <row r="36125" spans="8:8" x14ac:dyDescent="0.25">
      <c r="H36125" s="1"/>
    </row>
    <row r="36126" spans="8:8" x14ac:dyDescent="0.25">
      <c r="H36126" s="1"/>
    </row>
    <row r="36127" spans="8:8" x14ac:dyDescent="0.25">
      <c r="H36127" s="1"/>
    </row>
    <row r="36128" spans="8:8" x14ac:dyDescent="0.25">
      <c r="H36128" s="1"/>
    </row>
    <row r="36129" spans="8:8" x14ac:dyDescent="0.25">
      <c r="H36129" s="1"/>
    </row>
    <row r="36130" spans="8:8" x14ac:dyDescent="0.25">
      <c r="H36130" s="1"/>
    </row>
    <row r="36131" spans="8:8" x14ac:dyDescent="0.25">
      <c r="H36131" s="1"/>
    </row>
    <row r="36132" spans="8:8" x14ac:dyDescent="0.25">
      <c r="H36132" s="1"/>
    </row>
    <row r="36133" spans="8:8" x14ac:dyDescent="0.25">
      <c r="H36133" s="1"/>
    </row>
    <row r="36134" spans="8:8" x14ac:dyDescent="0.25">
      <c r="H36134" s="1"/>
    </row>
    <row r="36135" spans="8:8" x14ac:dyDescent="0.25">
      <c r="H36135" s="1"/>
    </row>
    <row r="36136" spans="8:8" x14ac:dyDescent="0.25">
      <c r="H36136" s="1"/>
    </row>
    <row r="36137" spans="8:8" x14ac:dyDescent="0.25">
      <c r="H36137" s="1"/>
    </row>
    <row r="36138" spans="8:8" x14ac:dyDescent="0.25">
      <c r="H36138" s="1"/>
    </row>
    <row r="36139" spans="8:8" x14ac:dyDescent="0.25">
      <c r="H36139" s="1"/>
    </row>
    <row r="36140" spans="8:8" x14ac:dyDescent="0.25">
      <c r="H36140" s="1"/>
    </row>
    <row r="36141" spans="8:8" x14ac:dyDescent="0.25">
      <c r="H36141" s="1"/>
    </row>
    <row r="36142" spans="8:8" x14ac:dyDescent="0.25">
      <c r="H36142" s="1"/>
    </row>
    <row r="36143" spans="8:8" x14ac:dyDescent="0.25">
      <c r="H36143" s="1"/>
    </row>
    <row r="36144" spans="8:8" x14ac:dyDescent="0.25">
      <c r="H36144" s="1"/>
    </row>
    <row r="36145" spans="8:8" x14ac:dyDescent="0.25">
      <c r="H36145" s="1"/>
    </row>
    <row r="36146" spans="8:8" x14ac:dyDescent="0.25">
      <c r="H36146" s="1"/>
    </row>
    <row r="36147" spans="8:8" x14ac:dyDescent="0.25">
      <c r="H36147" s="1"/>
    </row>
    <row r="36148" spans="8:8" x14ac:dyDescent="0.25">
      <c r="H36148" s="1"/>
    </row>
    <row r="36149" spans="8:8" x14ac:dyDescent="0.25">
      <c r="H36149" s="1"/>
    </row>
    <row r="36150" spans="8:8" x14ac:dyDescent="0.25">
      <c r="H36150" s="1"/>
    </row>
    <row r="36151" spans="8:8" x14ac:dyDescent="0.25">
      <c r="H36151" s="1"/>
    </row>
    <row r="36152" spans="8:8" x14ac:dyDescent="0.25">
      <c r="H36152" s="1"/>
    </row>
    <row r="36153" spans="8:8" x14ac:dyDescent="0.25">
      <c r="H36153" s="1"/>
    </row>
    <row r="36154" spans="8:8" x14ac:dyDescent="0.25">
      <c r="H36154" s="1"/>
    </row>
    <row r="36155" spans="8:8" x14ac:dyDescent="0.25">
      <c r="H36155" s="1"/>
    </row>
    <row r="36156" spans="8:8" x14ac:dyDescent="0.25">
      <c r="H36156" s="1"/>
    </row>
    <row r="36157" spans="8:8" x14ac:dyDescent="0.25">
      <c r="H36157" s="1"/>
    </row>
    <row r="36158" spans="8:8" x14ac:dyDescent="0.25">
      <c r="H36158" s="1"/>
    </row>
    <row r="36159" spans="8:8" x14ac:dyDescent="0.25">
      <c r="H36159" s="1"/>
    </row>
    <row r="36160" spans="8:8" x14ac:dyDescent="0.25">
      <c r="H36160" s="1"/>
    </row>
    <row r="36161" spans="8:8" x14ac:dyDescent="0.25">
      <c r="H36161" s="1"/>
    </row>
    <row r="36162" spans="8:8" x14ac:dyDescent="0.25">
      <c r="H36162" s="1"/>
    </row>
    <row r="36163" spans="8:8" x14ac:dyDescent="0.25">
      <c r="H36163" s="1"/>
    </row>
    <row r="36164" spans="8:8" x14ac:dyDescent="0.25">
      <c r="H36164" s="1"/>
    </row>
    <row r="36165" spans="8:8" x14ac:dyDescent="0.25">
      <c r="H36165" s="1"/>
    </row>
    <row r="36166" spans="8:8" x14ac:dyDescent="0.25">
      <c r="H36166" s="1"/>
    </row>
    <row r="36167" spans="8:8" x14ac:dyDescent="0.25">
      <c r="H36167" s="1"/>
    </row>
    <row r="36168" spans="8:8" x14ac:dyDescent="0.25">
      <c r="H36168" s="1"/>
    </row>
    <row r="36169" spans="8:8" x14ac:dyDescent="0.25">
      <c r="H36169" s="1"/>
    </row>
    <row r="36170" spans="8:8" x14ac:dyDescent="0.25">
      <c r="H36170" s="1"/>
    </row>
    <row r="36171" spans="8:8" x14ac:dyDescent="0.25">
      <c r="H36171" s="1"/>
    </row>
    <row r="36172" spans="8:8" x14ac:dyDescent="0.25">
      <c r="H36172" s="1"/>
    </row>
    <row r="36173" spans="8:8" x14ac:dyDescent="0.25">
      <c r="H36173" s="1"/>
    </row>
    <row r="36174" spans="8:8" x14ac:dyDescent="0.25">
      <c r="H36174" s="1"/>
    </row>
    <row r="36175" spans="8:8" x14ac:dyDescent="0.25">
      <c r="H36175" s="1"/>
    </row>
    <row r="36176" spans="8:8" x14ac:dyDescent="0.25">
      <c r="H36176" s="1"/>
    </row>
    <row r="36177" spans="8:8" x14ac:dyDescent="0.25">
      <c r="H36177" s="1"/>
    </row>
    <row r="36178" spans="8:8" x14ac:dyDescent="0.25">
      <c r="H36178" s="1"/>
    </row>
    <row r="36179" spans="8:8" x14ac:dyDescent="0.25">
      <c r="H36179" s="1"/>
    </row>
    <row r="36180" spans="8:8" x14ac:dyDescent="0.25">
      <c r="H36180" s="1"/>
    </row>
    <row r="36181" spans="8:8" x14ac:dyDescent="0.25">
      <c r="H36181" s="1"/>
    </row>
    <row r="36182" spans="8:8" x14ac:dyDescent="0.25">
      <c r="H36182" s="1"/>
    </row>
    <row r="36183" spans="8:8" x14ac:dyDescent="0.25">
      <c r="H36183" s="1"/>
    </row>
    <row r="36184" spans="8:8" x14ac:dyDescent="0.25">
      <c r="H36184" s="1"/>
    </row>
    <row r="36185" spans="8:8" x14ac:dyDescent="0.25">
      <c r="H36185" s="1"/>
    </row>
    <row r="36186" spans="8:8" x14ac:dyDescent="0.25">
      <c r="H36186" s="1"/>
    </row>
    <row r="36187" spans="8:8" x14ac:dyDescent="0.25">
      <c r="H36187" s="1"/>
    </row>
    <row r="36188" spans="8:8" x14ac:dyDescent="0.25">
      <c r="H36188" s="1"/>
    </row>
    <row r="36189" spans="8:8" x14ac:dyDescent="0.25">
      <c r="H36189" s="1"/>
    </row>
    <row r="36190" spans="8:8" x14ac:dyDescent="0.25">
      <c r="H36190" s="1"/>
    </row>
    <row r="36191" spans="8:8" x14ac:dyDescent="0.25">
      <c r="H36191" s="1"/>
    </row>
    <row r="36192" spans="8:8" x14ac:dyDescent="0.25">
      <c r="H36192" s="1"/>
    </row>
    <row r="36193" spans="8:8" x14ac:dyDescent="0.25">
      <c r="H36193" s="1"/>
    </row>
    <row r="36194" spans="8:8" x14ac:dyDescent="0.25">
      <c r="H36194" s="1"/>
    </row>
    <row r="36195" spans="8:8" x14ac:dyDescent="0.25">
      <c r="H36195" s="1"/>
    </row>
    <row r="36196" spans="8:8" x14ac:dyDescent="0.25">
      <c r="H36196" s="1"/>
    </row>
    <row r="36197" spans="8:8" x14ac:dyDescent="0.25">
      <c r="H36197" s="1"/>
    </row>
    <row r="36198" spans="8:8" x14ac:dyDescent="0.25">
      <c r="H36198" s="1"/>
    </row>
    <row r="36199" spans="8:8" x14ac:dyDescent="0.25">
      <c r="H36199" s="1"/>
    </row>
    <row r="36200" spans="8:8" x14ac:dyDescent="0.25">
      <c r="H36200" s="1"/>
    </row>
    <row r="36201" spans="8:8" x14ac:dyDescent="0.25">
      <c r="H36201" s="1"/>
    </row>
    <row r="36202" spans="8:8" x14ac:dyDescent="0.25">
      <c r="H36202" s="1"/>
    </row>
    <row r="36203" spans="8:8" x14ac:dyDescent="0.25">
      <c r="H36203" s="1"/>
    </row>
    <row r="36204" spans="8:8" x14ac:dyDescent="0.25">
      <c r="H36204" s="1"/>
    </row>
    <row r="36205" spans="8:8" x14ac:dyDescent="0.25">
      <c r="H36205" s="1"/>
    </row>
    <row r="36206" spans="8:8" x14ac:dyDescent="0.25">
      <c r="H36206" s="1"/>
    </row>
    <row r="36207" spans="8:8" x14ac:dyDescent="0.25">
      <c r="H36207" s="1"/>
    </row>
    <row r="36208" spans="8:8" x14ac:dyDescent="0.25">
      <c r="H36208" s="1"/>
    </row>
    <row r="36209" spans="8:8" x14ac:dyDescent="0.25">
      <c r="H36209" s="1"/>
    </row>
    <row r="36210" spans="8:8" x14ac:dyDescent="0.25">
      <c r="H36210" s="1"/>
    </row>
    <row r="36211" spans="8:8" x14ac:dyDescent="0.25">
      <c r="H36211" s="1"/>
    </row>
    <row r="36212" spans="8:8" x14ac:dyDescent="0.25">
      <c r="H36212" s="1"/>
    </row>
    <row r="36213" spans="8:8" x14ac:dyDescent="0.25">
      <c r="H36213" s="1"/>
    </row>
    <row r="36214" spans="8:8" x14ac:dyDescent="0.25">
      <c r="H36214" s="1"/>
    </row>
    <row r="36215" spans="8:8" x14ac:dyDescent="0.25">
      <c r="H36215" s="1"/>
    </row>
    <row r="36216" spans="8:8" x14ac:dyDescent="0.25">
      <c r="H36216" s="1"/>
    </row>
    <row r="36217" spans="8:8" x14ac:dyDescent="0.25">
      <c r="H36217" s="1"/>
    </row>
    <row r="36218" spans="8:8" x14ac:dyDescent="0.25">
      <c r="H36218" s="1"/>
    </row>
    <row r="36219" spans="8:8" x14ac:dyDescent="0.25">
      <c r="H36219" s="1"/>
    </row>
    <row r="36220" spans="8:8" x14ac:dyDescent="0.25">
      <c r="H36220" s="1"/>
    </row>
    <row r="36221" spans="8:8" x14ac:dyDescent="0.25">
      <c r="H36221" s="1"/>
    </row>
    <row r="36222" spans="8:8" x14ac:dyDescent="0.25">
      <c r="H36222" s="1"/>
    </row>
    <row r="36223" spans="8:8" x14ac:dyDescent="0.25">
      <c r="H36223" s="1"/>
    </row>
    <row r="36224" spans="8:8" x14ac:dyDescent="0.25">
      <c r="H36224" s="1"/>
    </row>
    <row r="36225" spans="8:8" x14ac:dyDescent="0.25">
      <c r="H36225" s="1"/>
    </row>
    <row r="36226" spans="8:8" x14ac:dyDescent="0.25">
      <c r="H36226" s="1"/>
    </row>
    <row r="36227" spans="8:8" x14ac:dyDescent="0.25">
      <c r="H36227" s="1"/>
    </row>
    <row r="36228" spans="8:8" x14ac:dyDescent="0.25">
      <c r="H36228" s="1"/>
    </row>
    <row r="36229" spans="8:8" x14ac:dyDescent="0.25">
      <c r="H36229" s="1"/>
    </row>
    <row r="36230" spans="8:8" x14ac:dyDescent="0.25">
      <c r="H36230" s="1"/>
    </row>
    <row r="36231" spans="8:8" x14ac:dyDescent="0.25">
      <c r="H36231" s="1"/>
    </row>
    <row r="36232" spans="8:8" x14ac:dyDescent="0.25">
      <c r="H36232" s="1"/>
    </row>
    <row r="36233" spans="8:8" x14ac:dyDescent="0.25">
      <c r="H36233" s="1"/>
    </row>
    <row r="36234" spans="8:8" x14ac:dyDescent="0.25">
      <c r="H36234" s="1"/>
    </row>
    <row r="36235" spans="8:8" x14ac:dyDescent="0.25">
      <c r="H36235" s="1"/>
    </row>
    <row r="36236" spans="8:8" x14ac:dyDescent="0.25">
      <c r="H36236" s="1"/>
    </row>
    <row r="36237" spans="8:8" x14ac:dyDescent="0.25">
      <c r="H36237" s="1"/>
    </row>
    <row r="36238" spans="8:8" x14ac:dyDescent="0.25">
      <c r="H36238" s="1"/>
    </row>
    <row r="36239" spans="8:8" x14ac:dyDescent="0.25">
      <c r="H36239" s="1"/>
    </row>
    <row r="36240" spans="8:8" x14ac:dyDescent="0.25">
      <c r="H36240" s="1"/>
    </row>
    <row r="36241" spans="8:8" x14ac:dyDescent="0.25">
      <c r="H36241" s="1"/>
    </row>
    <row r="36242" spans="8:8" x14ac:dyDescent="0.25">
      <c r="H36242" s="1"/>
    </row>
    <row r="36243" spans="8:8" x14ac:dyDescent="0.25">
      <c r="H36243" s="1"/>
    </row>
    <row r="36244" spans="8:8" x14ac:dyDescent="0.25">
      <c r="H36244" s="1"/>
    </row>
    <row r="36245" spans="8:8" x14ac:dyDescent="0.25">
      <c r="H36245" s="1"/>
    </row>
    <row r="36246" spans="8:8" x14ac:dyDescent="0.25">
      <c r="H36246" s="1"/>
    </row>
    <row r="36247" spans="8:8" x14ac:dyDescent="0.25">
      <c r="H36247" s="1"/>
    </row>
    <row r="36248" spans="8:8" x14ac:dyDescent="0.25">
      <c r="H36248" s="1"/>
    </row>
    <row r="36249" spans="8:8" x14ac:dyDescent="0.25">
      <c r="H36249" s="1"/>
    </row>
    <row r="36250" spans="8:8" x14ac:dyDescent="0.25">
      <c r="H36250" s="1"/>
    </row>
    <row r="36251" spans="8:8" x14ac:dyDescent="0.25">
      <c r="H36251" s="1"/>
    </row>
    <row r="36252" spans="8:8" x14ac:dyDescent="0.25">
      <c r="H36252" s="1"/>
    </row>
    <row r="36253" spans="8:8" x14ac:dyDescent="0.25">
      <c r="H36253" s="1"/>
    </row>
    <row r="36254" spans="8:8" x14ac:dyDescent="0.25">
      <c r="H36254" s="1"/>
    </row>
    <row r="36255" spans="8:8" x14ac:dyDescent="0.25">
      <c r="H36255" s="1"/>
    </row>
    <row r="36256" spans="8:8" x14ac:dyDescent="0.25">
      <c r="H36256" s="1"/>
    </row>
    <row r="36257" spans="8:8" x14ac:dyDescent="0.25">
      <c r="H36257" s="1"/>
    </row>
    <row r="36258" spans="8:8" x14ac:dyDescent="0.25">
      <c r="H36258" s="1"/>
    </row>
    <row r="36259" spans="8:8" x14ac:dyDescent="0.25">
      <c r="H36259" s="1"/>
    </row>
    <row r="36260" spans="8:8" x14ac:dyDescent="0.25">
      <c r="H36260" s="1"/>
    </row>
    <row r="36261" spans="8:8" x14ac:dyDescent="0.25">
      <c r="H36261" s="1"/>
    </row>
    <row r="36262" spans="8:8" x14ac:dyDescent="0.25">
      <c r="H36262" s="1"/>
    </row>
    <row r="36263" spans="8:8" x14ac:dyDescent="0.25">
      <c r="H36263" s="1"/>
    </row>
    <row r="36264" spans="8:8" x14ac:dyDescent="0.25">
      <c r="H36264" s="1"/>
    </row>
    <row r="36265" spans="8:8" x14ac:dyDescent="0.25">
      <c r="H36265" s="1"/>
    </row>
    <row r="36266" spans="8:8" x14ac:dyDescent="0.25">
      <c r="H36266" s="1"/>
    </row>
    <row r="36267" spans="8:8" x14ac:dyDescent="0.25">
      <c r="H36267" s="1"/>
    </row>
    <row r="36268" spans="8:8" x14ac:dyDescent="0.25">
      <c r="H36268" s="1"/>
    </row>
    <row r="36269" spans="8:8" x14ac:dyDescent="0.25">
      <c r="H36269" s="1"/>
    </row>
    <row r="36270" spans="8:8" x14ac:dyDescent="0.25">
      <c r="H36270" s="1"/>
    </row>
    <row r="36271" spans="8:8" x14ac:dyDescent="0.25">
      <c r="H36271" s="1"/>
    </row>
    <row r="36272" spans="8:8" x14ac:dyDescent="0.25">
      <c r="H36272" s="1"/>
    </row>
    <row r="36273" spans="8:8" x14ac:dyDescent="0.25">
      <c r="H36273" s="1"/>
    </row>
    <row r="36274" spans="8:8" x14ac:dyDescent="0.25">
      <c r="H36274" s="1"/>
    </row>
    <row r="36275" spans="8:8" x14ac:dyDescent="0.25">
      <c r="H36275" s="1"/>
    </row>
    <row r="36276" spans="8:8" x14ac:dyDescent="0.25">
      <c r="H36276" s="1"/>
    </row>
    <row r="36277" spans="8:8" x14ac:dyDescent="0.25">
      <c r="H36277" s="1"/>
    </row>
    <row r="36278" spans="8:8" x14ac:dyDescent="0.25">
      <c r="H36278" s="1"/>
    </row>
    <row r="36279" spans="8:8" x14ac:dyDescent="0.25">
      <c r="H36279" s="1"/>
    </row>
    <row r="36280" spans="8:8" x14ac:dyDescent="0.25">
      <c r="H36280" s="1"/>
    </row>
    <row r="36281" spans="8:8" x14ac:dyDescent="0.25">
      <c r="H36281" s="1"/>
    </row>
    <row r="36282" spans="8:8" x14ac:dyDescent="0.25">
      <c r="H36282" s="1"/>
    </row>
    <row r="36283" spans="8:8" x14ac:dyDescent="0.25">
      <c r="H36283" s="1"/>
    </row>
    <row r="36284" spans="8:8" x14ac:dyDescent="0.25">
      <c r="H36284" s="1"/>
    </row>
    <row r="36285" spans="8:8" x14ac:dyDescent="0.25">
      <c r="H36285" s="1"/>
    </row>
    <row r="36286" spans="8:8" x14ac:dyDescent="0.25">
      <c r="H36286" s="1"/>
    </row>
    <row r="36287" spans="8:8" x14ac:dyDescent="0.25">
      <c r="H36287" s="1"/>
    </row>
    <row r="36288" spans="8:8" x14ac:dyDescent="0.25">
      <c r="H36288" s="1"/>
    </row>
    <row r="36289" spans="8:8" x14ac:dyDescent="0.25">
      <c r="H36289" s="1"/>
    </row>
    <row r="36290" spans="8:8" x14ac:dyDescent="0.25">
      <c r="H36290" s="1"/>
    </row>
    <row r="36291" spans="8:8" x14ac:dyDescent="0.25">
      <c r="H36291" s="1"/>
    </row>
    <row r="36292" spans="8:8" x14ac:dyDescent="0.25">
      <c r="H36292" s="1"/>
    </row>
    <row r="36293" spans="8:8" x14ac:dyDescent="0.25">
      <c r="H36293" s="1"/>
    </row>
    <row r="36294" spans="8:8" x14ac:dyDescent="0.25">
      <c r="H36294" s="1"/>
    </row>
    <row r="36295" spans="8:8" x14ac:dyDescent="0.25">
      <c r="H36295" s="1"/>
    </row>
    <row r="36296" spans="8:8" x14ac:dyDescent="0.25">
      <c r="H36296" s="1"/>
    </row>
    <row r="36297" spans="8:8" x14ac:dyDescent="0.25">
      <c r="H36297" s="1"/>
    </row>
    <row r="36298" spans="8:8" x14ac:dyDescent="0.25">
      <c r="H36298" s="1"/>
    </row>
    <row r="36299" spans="8:8" x14ac:dyDescent="0.25">
      <c r="H36299" s="1"/>
    </row>
    <row r="36300" spans="8:8" x14ac:dyDescent="0.25">
      <c r="H36300" s="1"/>
    </row>
    <row r="36301" spans="8:8" x14ac:dyDescent="0.25">
      <c r="H36301" s="1"/>
    </row>
    <row r="36302" spans="8:8" x14ac:dyDescent="0.25">
      <c r="H36302" s="1"/>
    </row>
    <row r="36303" spans="8:8" x14ac:dyDescent="0.25">
      <c r="H36303" s="1"/>
    </row>
    <row r="36304" spans="8:8" x14ac:dyDescent="0.25">
      <c r="H36304" s="1"/>
    </row>
    <row r="36305" spans="8:8" x14ac:dyDescent="0.25">
      <c r="H36305" s="1"/>
    </row>
    <row r="36306" spans="8:8" x14ac:dyDescent="0.25">
      <c r="H36306" s="1"/>
    </row>
    <row r="36307" spans="8:8" x14ac:dyDescent="0.25">
      <c r="H36307" s="1"/>
    </row>
    <row r="36308" spans="8:8" x14ac:dyDescent="0.25">
      <c r="H36308" s="1"/>
    </row>
    <row r="36309" spans="8:8" x14ac:dyDescent="0.25">
      <c r="H36309" s="1"/>
    </row>
    <row r="36310" spans="8:8" x14ac:dyDescent="0.25">
      <c r="H36310" s="1"/>
    </row>
    <row r="36311" spans="8:8" x14ac:dyDescent="0.25">
      <c r="H36311" s="1"/>
    </row>
    <row r="36312" spans="8:8" x14ac:dyDescent="0.25">
      <c r="H36312" s="1"/>
    </row>
    <row r="36313" spans="8:8" x14ac:dyDescent="0.25">
      <c r="H36313" s="1"/>
    </row>
    <row r="36314" spans="8:8" x14ac:dyDescent="0.25">
      <c r="H36314" s="1"/>
    </row>
    <row r="36315" spans="8:8" x14ac:dyDescent="0.25">
      <c r="H36315" s="1"/>
    </row>
    <row r="36316" spans="8:8" x14ac:dyDescent="0.25">
      <c r="H36316" s="1"/>
    </row>
    <row r="36317" spans="8:8" x14ac:dyDescent="0.25">
      <c r="H36317" s="1"/>
    </row>
    <row r="36318" spans="8:8" x14ac:dyDescent="0.25">
      <c r="H36318" s="1"/>
    </row>
    <row r="36319" spans="8:8" x14ac:dyDescent="0.25">
      <c r="H36319" s="1"/>
    </row>
    <row r="36320" spans="8:8" x14ac:dyDescent="0.25">
      <c r="H36320" s="1"/>
    </row>
    <row r="36321" spans="8:8" x14ac:dyDescent="0.25">
      <c r="H36321" s="1"/>
    </row>
    <row r="36322" spans="8:8" x14ac:dyDescent="0.25">
      <c r="H36322" s="1"/>
    </row>
    <row r="36323" spans="8:8" x14ac:dyDescent="0.25">
      <c r="H36323" s="1"/>
    </row>
    <row r="36324" spans="8:8" x14ac:dyDescent="0.25">
      <c r="H36324" s="1"/>
    </row>
    <row r="36325" spans="8:8" x14ac:dyDescent="0.25">
      <c r="H36325" s="1"/>
    </row>
    <row r="36326" spans="8:8" x14ac:dyDescent="0.25">
      <c r="H36326" s="1"/>
    </row>
    <row r="36327" spans="8:8" x14ac:dyDescent="0.25">
      <c r="H36327" s="1"/>
    </row>
    <row r="36328" spans="8:8" x14ac:dyDescent="0.25">
      <c r="H36328" s="1"/>
    </row>
    <row r="36329" spans="8:8" x14ac:dyDescent="0.25">
      <c r="H36329" s="1"/>
    </row>
    <row r="36330" spans="8:8" x14ac:dyDescent="0.25">
      <c r="H36330" s="1"/>
    </row>
    <row r="36331" spans="8:8" x14ac:dyDescent="0.25">
      <c r="H36331" s="1"/>
    </row>
    <row r="36332" spans="8:8" x14ac:dyDescent="0.25">
      <c r="H36332" s="1"/>
    </row>
    <row r="36333" spans="8:8" x14ac:dyDescent="0.25">
      <c r="H36333" s="1"/>
    </row>
    <row r="36334" spans="8:8" x14ac:dyDescent="0.25">
      <c r="H36334" s="1"/>
    </row>
    <row r="36335" spans="8:8" x14ac:dyDescent="0.25">
      <c r="H36335" s="1"/>
    </row>
    <row r="36336" spans="8:8" x14ac:dyDescent="0.25">
      <c r="H36336" s="1"/>
    </row>
    <row r="36337" spans="8:8" x14ac:dyDescent="0.25">
      <c r="H36337" s="1"/>
    </row>
    <row r="36338" spans="8:8" x14ac:dyDescent="0.25">
      <c r="H36338" s="1"/>
    </row>
    <row r="36339" spans="8:8" x14ac:dyDescent="0.25">
      <c r="H36339" s="1"/>
    </row>
    <row r="36340" spans="8:8" x14ac:dyDescent="0.25">
      <c r="H36340" s="1"/>
    </row>
    <row r="36341" spans="8:8" x14ac:dyDescent="0.25">
      <c r="H36341" s="1"/>
    </row>
    <row r="36342" spans="8:8" x14ac:dyDescent="0.25">
      <c r="H36342" s="1"/>
    </row>
    <row r="36343" spans="8:8" x14ac:dyDescent="0.25">
      <c r="H36343" s="1"/>
    </row>
    <row r="36344" spans="8:8" x14ac:dyDescent="0.25">
      <c r="H36344" s="1"/>
    </row>
    <row r="36345" spans="8:8" x14ac:dyDescent="0.25">
      <c r="H36345" s="1"/>
    </row>
    <row r="36346" spans="8:8" x14ac:dyDescent="0.25">
      <c r="H36346" s="1"/>
    </row>
    <row r="36347" spans="8:8" x14ac:dyDescent="0.25">
      <c r="H36347" s="1"/>
    </row>
    <row r="36348" spans="8:8" x14ac:dyDescent="0.25">
      <c r="H36348" s="1"/>
    </row>
    <row r="36349" spans="8:8" x14ac:dyDescent="0.25">
      <c r="H36349" s="1"/>
    </row>
    <row r="36350" spans="8:8" x14ac:dyDescent="0.25">
      <c r="H36350" s="1"/>
    </row>
    <row r="36351" spans="8:8" x14ac:dyDescent="0.25">
      <c r="H36351" s="1"/>
    </row>
    <row r="36352" spans="8:8" x14ac:dyDescent="0.25">
      <c r="H36352" s="1"/>
    </row>
    <row r="36353" spans="8:8" x14ac:dyDescent="0.25">
      <c r="H36353" s="1"/>
    </row>
    <row r="36354" spans="8:8" x14ac:dyDescent="0.25">
      <c r="H36354" s="1"/>
    </row>
    <row r="36355" spans="8:8" x14ac:dyDescent="0.25">
      <c r="H36355" s="1"/>
    </row>
    <row r="36356" spans="8:8" x14ac:dyDescent="0.25">
      <c r="H36356" s="1"/>
    </row>
    <row r="36357" spans="8:8" x14ac:dyDescent="0.25">
      <c r="H36357" s="1"/>
    </row>
    <row r="36358" spans="8:8" x14ac:dyDescent="0.25">
      <c r="H36358" s="1"/>
    </row>
    <row r="36359" spans="8:8" x14ac:dyDescent="0.25">
      <c r="H36359" s="1"/>
    </row>
    <row r="36360" spans="8:8" x14ac:dyDescent="0.25">
      <c r="H36360" s="1"/>
    </row>
    <row r="36361" spans="8:8" x14ac:dyDescent="0.25">
      <c r="H36361" s="1"/>
    </row>
    <row r="36362" spans="8:8" x14ac:dyDescent="0.25">
      <c r="H36362" s="1"/>
    </row>
    <row r="36363" spans="8:8" x14ac:dyDescent="0.25">
      <c r="H36363" s="1"/>
    </row>
    <row r="36364" spans="8:8" x14ac:dyDescent="0.25">
      <c r="H36364" s="1"/>
    </row>
    <row r="36365" spans="8:8" x14ac:dyDescent="0.25">
      <c r="H36365" s="1"/>
    </row>
    <row r="36366" spans="8:8" x14ac:dyDescent="0.25">
      <c r="H36366" s="1"/>
    </row>
    <row r="36367" spans="8:8" x14ac:dyDescent="0.25">
      <c r="H36367" s="1"/>
    </row>
    <row r="36368" spans="8:8" x14ac:dyDescent="0.25">
      <c r="H36368" s="1"/>
    </row>
    <row r="36369" spans="8:8" x14ac:dyDescent="0.25">
      <c r="H36369" s="1"/>
    </row>
    <row r="36370" spans="8:8" x14ac:dyDescent="0.25">
      <c r="H36370" s="1"/>
    </row>
    <row r="36371" spans="8:8" x14ac:dyDescent="0.25">
      <c r="H36371" s="1"/>
    </row>
    <row r="36372" spans="8:8" x14ac:dyDescent="0.25">
      <c r="H36372" s="1"/>
    </row>
    <row r="36373" spans="8:8" x14ac:dyDescent="0.25">
      <c r="H36373" s="1"/>
    </row>
    <row r="36374" spans="8:8" x14ac:dyDescent="0.25">
      <c r="H36374" s="1"/>
    </row>
    <row r="36375" spans="8:8" x14ac:dyDescent="0.25">
      <c r="H36375" s="1"/>
    </row>
    <row r="36376" spans="8:8" x14ac:dyDescent="0.25">
      <c r="H36376" s="1"/>
    </row>
    <row r="36377" spans="8:8" x14ac:dyDescent="0.25">
      <c r="H36377" s="1"/>
    </row>
    <row r="36378" spans="8:8" x14ac:dyDescent="0.25">
      <c r="H36378" s="1"/>
    </row>
    <row r="36379" spans="8:8" x14ac:dyDescent="0.25">
      <c r="H36379" s="1"/>
    </row>
    <row r="36380" spans="8:8" x14ac:dyDescent="0.25">
      <c r="H36380" s="1"/>
    </row>
    <row r="36381" spans="8:8" x14ac:dyDescent="0.25">
      <c r="H36381" s="1"/>
    </row>
    <row r="36382" spans="8:8" x14ac:dyDescent="0.25">
      <c r="H36382" s="1"/>
    </row>
    <row r="36383" spans="8:8" x14ac:dyDescent="0.25">
      <c r="H36383" s="1"/>
    </row>
    <row r="36384" spans="8:8" x14ac:dyDescent="0.25">
      <c r="H36384" s="1"/>
    </row>
    <row r="36385" spans="8:8" x14ac:dyDescent="0.25">
      <c r="H36385" s="1"/>
    </row>
    <row r="36386" spans="8:8" x14ac:dyDescent="0.25">
      <c r="H36386" s="1"/>
    </row>
    <row r="36387" spans="8:8" x14ac:dyDescent="0.25">
      <c r="H36387" s="1"/>
    </row>
    <row r="36388" spans="8:8" x14ac:dyDescent="0.25">
      <c r="H36388" s="1"/>
    </row>
    <row r="36389" spans="8:8" x14ac:dyDescent="0.25">
      <c r="H36389" s="1"/>
    </row>
    <row r="36390" spans="8:8" x14ac:dyDescent="0.25">
      <c r="H36390" s="1"/>
    </row>
    <row r="36391" spans="8:8" x14ac:dyDescent="0.25">
      <c r="H36391" s="1"/>
    </row>
    <row r="36392" spans="8:8" x14ac:dyDescent="0.25">
      <c r="H36392" s="1"/>
    </row>
    <row r="36393" spans="8:8" x14ac:dyDescent="0.25">
      <c r="H36393" s="1"/>
    </row>
    <row r="36394" spans="8:8" x14ac:dyDescent="0.25">
      <c r="H36394" s="1"/>
    </row>
    <row r="36395" spans="8:8" x14ac:dyDescent="0.25">
      <c r="H36395" s="1"/>
    </row>
    <row r="36396" spans="8:8" x14ac:dyDescent="0.25">
      <c r="H36396" s="1"/>
    </row>
    <row r="36397" spans="8:8" x14ac:dyDescent="0.25">
      <c r="H36397" s="1"/>
    </row>
    <row r="36398" spans="8:8" x14ac:dyDescent="0.25">
      <c r="H36398" s="1"/>
    </row>
    <row r="36399" spans="8:8" x14ac:dyDescent="0.25">
      <c r="H36399" s="1"/>
    </row>
    <row r="36400" spans="8:8" x14ac:dyDescent="0.25">
      <c r="H36400" s="1"/>
    </row>
    <row r="36401" spans="8:8" x14ac:dyDescent="0.25">
      <c r="H36401" s="1"/>
    </row>
    <row r="36402" spans="8:8" x14ac:dyDescent="0.25">
      <c r="H36402" s="1"/>
    </row>
    <row r="36403" spans="8:8" x14ac:dyDescent="0.25">
      <c r="H36403" s="1"/>
    </row>
    <row r="36404" spans="8:8" x14ac:dyDescent="0.25">
      <c r="H36404" s="1"/>
    </row>
    <row r="36405" spans="8:8" x14ac:dyDescent="0.25">
      <c r="H36405" s="1"/>
    </row>
    <row r="36406" spans="8:8" x14ac:dyDescent="0.25">
      <c r="H36406" s="1"/>
    </row>
    <row r="36407" spans="8:8" x14ac:dyDescent="0.25">
      <c r="H36407" s="1"/>
    </row>
    <row r="36408" spans="8:8" x14ac:dyDescent="0.25">
      <c r="H36408" s="1"/>
    </row>
    <row r="36409" spans="8:8" x14ac:dyDescent="0.25">
      <c r="H36409" s="1"/>
    </row>
    <row r="36410" spans="8:8" x14ac:dyDescent="0.25">
      <c r="H36410" s="1"/>
    </row>
    <row r="36411" spans="8:8" x14ac:dyDescent="0.25">
      <c r="H36411" s="1"/>
    </row>
    <row r="36412" spans="8:8" x14ac:dyDescent="0.25">
      <c r="H36412" s="1"/>
    </row>
    <row r="36413" spans="8:8" x14ac:dyDescent="0.25">
      <c r="H36413" s="1"/>
    </row>
    <row r="36414" spans="8:8" x14ac:dyDescent="0.25">
      <c r="H36414" s="1"/>
    </row>
    <row r="36415" spans="8:8" x14ac:dyDescent="0.25">
      <c r="H36415" s="1"/>
    </row>
    <row r="36416" spans="8:8" x14ac:dyDescent="0.25">
      <c r="H36416" s="1"/>
    </row>
    <row r="36417" spans="8:8" x14ac:dyDescent="0.25">
      <c r="H36417" s="1"/>
    </row>
    <row r="36418" spans="8:8" x14ac:dyDescent="0.25">
      <c r="H36418" s="1"/>
    </row>
    <row r="36419" spans="8:8" x14ac:dyDescent="0.25">
      <c r="H36419" s="1"/>
    </row>
    <row r="36420" spans="8:8" x14ac:dyDescent="0.25">
      <c r="H36420" s="1"/>
    </row>
    <row r="36421" spans="8:8" x14ac:dyDescent="0.25">
      <c r="H36421" s="1"/>
    </row>
    <row r="36422" spans="8:8" x14ac:dyDescent="0.25">
      <c r="H36422" s="1"/>
    </row>
    <row r="36423" spans="8:8" x14ac:dyDescent="0.25">
      <c r="H36423" s="1"/>
    </row>
    <row r="36424" spans="8:8" x14ac:dyDescent="0.25">
      <c r="H36424" s="1"/>
    </row>
    <row r="36425" spans="8:8" x14ac:dyDescent="0.25">
      <c r="H36425" s="1"/>
    </row>
    <row r="36426" spans="8:8" x14ac:dyDescent="0.25">
      <c r="H36426" s="1"/>
    </row>
    <row r="36427" spans="8:8" x14ac:dyDescent="0.25">
      <c r="H36427" s="1"/>
    </row>
    <row r="36428" spans="8:8" x14ac:dyDescent="0.25">
      <c r="H36428" s="1"/>
    </row>
    <row r="36429" spans="8:8" x14ac:dyDescent="0.25">
      <c r="H36429" s="1"/>
    </row>
    <row r="36430" spans="8:8" x14ac:dyDescent="0.25">
      <c r="H36430" s="1"/>
    </row>
    <row r="36431" spans="8:8" x14ac:dyDescent="0.25">
      <c r="H36431" s="1"/>
    </row>
    <row r="36432" spans="8:8" x14ac:dyDescent="0.25">
      <c r="H36432" s="1"/>
    </row>
    <row r="36433" spans="8:8" x14ac:dyDescent="0.25">
      <c r="H36433" s="1"/>
    </row>
    <row r="36434" spans="8:8" x14ac:dyDescent="0.25">
      <c r="H36434" s="1"/>
    </row>
    <row r="36435" spans="8:8" x14ac:dyDescent="0.25">
      <c r="H36435" s="1"/>
    </row>
    <row r="36436" spans="8:8" x14ac:dyDescent="0.25">
      <c r="H36436" s="1"/>
    </row>
    <row r="36437" spans="8:8" x14ac:dyDescent="0.25">
      <c r="H36437" s="1"/>
    </row>
    <row r="36438" spans="8:8" x14ac:dyDescent="0.25">
      <c r="H36438" s="1"/>
    </row>
    <row r="36439" spans="8:8" x14ac:dyDescent="0.25">
      <c r="H36439" s="1"/>
    </row>
    <row r="36440" spans="8:8" x14ac:dyDescent="0.25">
      <c r="H36440" s="1"/>
    </row>
    <row r="36441" spans="8:8" x14ac:dyDescent="0.25">
      <c r="H36441" s="1"/>
    </row>
    <row r="36442" spans="8:8" x14ac:dyDescent="0.25">
      <c r="H36442" s="1"/>
    </row>
    <row r="36443" spans="8:8" x14ac:dyDescent="0.25">
      <c r="H36443" s="1"/>
    </row>
    <row r="36444" spans="8:8" x14ac:dyDescent="0.25">
      <c r="H36444" s="1"/>
    </row>
    <row r="36445" spans="8:8" x14ac:dyDescent="0.25">
      <c r="H36445" s="1"/>
    </row>
    <row r="36446" spans="8:8" x14ac:dyDescent="0.25">
      <c r="H36446" s="1"/>
    </row>
    <row r="36447" spans="8:8" x14ac:dyDescent="0.25">
      <c r="H36447" s="1"/>
    </row>
    <row r="36448" spans="8:8" x14ac:dyDescent="0.25">
      <c r="H36448" s="1"/>
    </row>
    <row r="36449" spans="8:8" x14ac:dyDescent="0.25">
      <c r="H36449" s="1"/>
    </row>
    <row r="36450" spans="8:8" x14ac:dyDescent="0.25">
      <c r="H36450" s="1"/>
    </row>
    <row r="36451" spans="8:8" x14ac:dyDescent="0.25">
      <c r="H36451" s="1"/>
    </row>
    <row r="36452" spans="8:8" x14ac:dyDescent="0.25">
      <c r="H36452" s="1"/>
    </row>
    <row r="36453" spans="8:8" x14ac:dyDescent="0.25">
      <c r="H36453" s="1"/>
    </row>
    <row r="36454" spans="8:8" x14ac:dyDescent="0.25">
      <c r="H36454" s="1"/>
    </row>
    <row r="36455" spans="8:8" x14ac:dyDescent="0.25">
      <c r="H36455" s="1"/>
    </row>
    <row r="36456" spans="8:8" x14ac:dyDescent="0.25">
      <c r="H36456" s="1"/>
    </row>
    <row r="36457" spans="8:8" x14ac:dyDescent="0.25">
      <c r="H36457" s="1"/>
    </row>
    <row r="36458" spans="8:8" x14ac:dyDescent="0.25">
      <c r="H36458" s="1"/>
    </row>
    <row r="36459" spans="8:8" x14ac:dyDescent="0.25">
      <c r="H36459" s="1"/>
    </row>
    <row r="36460" spans="8:8" x14ac:dyDescent="0.25">
      <c r="H36460" s="1"/>
    </row>
    <row r="36461" spans="8:8" x14ac:dyDescent="0.25">
      <c r="H36461" s="1"/>
    </row>
    <row r="36462" spans="8:8" x14ac:dyDescent="0.25">
      <c r="H36462" s="1"/>
    </row>
    <row r="36463" spans="8:8" x14ac:dyDescent="0.25">
      <c r="H36463" s="1"/>
    </row>
    <row r="36464" spans="8:8" x14ac:dyDescent="0.25">
      <c r="H36464" s="1"/>
    </row>
    <row r="36465" spans="8:8" x14ac:dyDescent="0.25">
      <c r="H36465" s="1"/>
    </row>
    <row r="36466" spans="8:8" x14ac:dyDescent="0.25">
      <c r="H36466" s="1"/>
    </row>
    <row r="36467" spans="8:8" x14ac:dyDescent="0.25">
      <c r="H36467" s="1"/>
    </row>
    <row r="36468" spans="8:8" x14ac:dyDescent="0.25">
      <c r="H36468" s="1"/>
    </row>
    <row r="36469" spans="8:8" x14ac:dyDescent="0.25">
      <c r="H36469" s="1"/>
    </row>
    <row r="36470" spans="8:8" x14ac:dyDescent="0.25">
      <c r="H36470" s="1"/>
    </row>
    <row r="36471" spans="8:8" x14ac:dyDescent="0.25">
      <c r="H36471" s="1"/>
    </row>
    <row r="36472" spans="8:8" x14ac:dyDescent="0.25">
      <c r="H36472" s="1"/>
    </row>
    <row r="36473" spans="8:8" x14ac:dyDescent="0.25">
      <c r="H36473" s="1"/>
    </row>
    <row r="36474" spans="8:8" x14ac:dyDescent="0.25">
      <c r="H36474" s="1"/>
    </row>
    <row r="36475" spans="8:8" x14ac:dyDescent="0.25">
      <c r="H36475" s="1"/>
    </row>
    <row r="36476" spans="8:8" x14ac:dyDescent="0.25">
      <c r="H36476" s="1"/>
    </row>
    <row r="36477" spans="8:8" x14ac:dyDescent="0.25">
      <c r="H36477" s="1"/>
    </row>
    <row r="36478" spans="8:8" x14ac:dyDescent="0.25">
      <c r="H36478" s="1"/>
    </row>
    <row r="36479" spans="8:8" x14ac:dyDescent="0.25">
      <c r="H36479" s="1"/>
    </row>
    <row r="36480" spans="8:8" x14ac:dyDescent="0.25">
      <c r="H36480" s="1"/>
    </row>
    <row r="36481" spans="8:8" x14ac:dyDescent="0.25">
      <c r="H36481" s="1"/>
    </row>
    <row r="36482" spans="8:8" x14ac:dyDescent="0.25">
      <c r="H36482" s="1"/>
    </row>
    <row r="36483" spans="8:8" x14ac:dyDescent="0.25">
      <c r="H36483" s="1"/>
    </row>
    <row r="36484" spans="8:8" x14ac:dyDescent="0.25">
      <c r="H36484" s="1"/>
    </row>
    <row r="36485" spans="8:8" x14ac:dyDescent="0.25">
      <c r="H36485" s="1"/>
    </row>
    <row r="36486" spans="8:8" x14ac:dyDescent="0.25">
      <c r="H36486" s="1"/>
    </row>
    <row r="36487" spans="8:8" x14ac:dyDescent="0.25">
      <c r="H36487" s="1"/>
    </row>
    <row r="36488" spans="8:8" x14ac:dyDescent="0.25">
      <c r="H36488" s="1"/>
    </row>
    <row r="36489" spans="8:8" x14ac:dyDescent="0.25">
      <c r="H36489" s="1"/>
    </row>
    <row r="36490" spans="8:8" x14ac:dyDescent="0.25">
      <c r="H36490" s="1"/>
    </row>
    <row r="36491" spans="8:8" x14ac:dyDescent="0.25">
      <c r="H36491" s="1"/>
    </row>
    <row r="36492" spans="8:8" x14ac:dyDescent="0.25">
      <c r="H36492" s="1"/>
    </row>
    <row r="36493" spans="8:8" x14ac:dyDescent="0.25">
      <c r="H36493" s="1"/>
    </row>
    <row r="36494" spans="8:8" x14ac:dyDescent="0.25">
      <c r="H36494" s="1"/>
    </row>
    <row r="36495" spans="8:8" x14ac:dyDescent="0.25">
      <c r="H36495" s="1"/>
    </row>
    <row r="36496" spans="8:8" x14ac:dyDescent="0.25">
      <c r="H36496" s="1"/>
    </row>
    <row r="36497" spans="8:8" x14ac:dyDescent="0.25">
      <c r="H36497" s="1"/>
    </row>
    <row r="36498" spans="8:8" x14ac:dyDescent="0.25">
      <c r="H36498" s="1"/>
    </row>
    <row r="36499" spans="8:8" x14ac:dyDescent="0.25">
      <c r="H36499" s="1"/>
    </row>
    <row r="36500" spans="8:8" x14ac:dyDescent="0.25">
      <c r="H36500" s="1"/>
    </row>
    <row r="36501" spans="8:8" x14ac:dyDescent="0.25">
      <c r="H36501" s="1"/>
    </row>
    <row r="36502" spans="8:8" x14ac:dyDescent="0.25">
      <c r="H36502" s="1"/>
    </row>
    <row r="36503" spans="8:8" x14ac:dyDescent="0.25">
      <c r="H36503" s="1"/>
    </row>
    <row r="36504" spans="8:8" x14ac:dyDescent="0.25">
      <c r="H36504" s="1"/>
    </row>
    <row r="36505" spans="8:8" x14ac:dyDescent="0.25">
      <c r="H36505" s="1"/>
    </row>
    <row r="36506" spans="8:8" x14ac:dyDescent="0.25">
      <c r="H36506" s="1"/>
    </row>
    <row r="36507" spans="8:8" x14ac:dyDescent="0.25">
      <c r="H36507" s="1"/>
    </row>
    <row r="36508" spans="8:8" x14ac:dyDescent="0.25">
      <c r="H36508" s="1"/>
    </row>
    <row r="36509" spans="8:8" x14ac:dyDescent="0.25">
      <c r="H36509" s="1"/>
    </row>
    <row r="36510" spans="8:8" x14ac:dyDescent="0.25">
      <c r="H36510" s="1"/>
    </row>
    <row r="36511" spans="8:8" x14ac:dyDescent="0.25">
      <c r="H36511" s="1"/>
    </row>
    <row r="36512" spans="8:8" x14ac:dyDescent="0.25">
      <c r="H36512" s="1"/>
    </row>
    <row r="36513" spans="8:8" x14ac:dyDescent="0.25">
      <c r="H36513" s="1"/>
    </row>
    <row r="36514" spans="8:8" x14ac:dyDescent="0.25">
      <c r="H36514" s="1"/>
    </row>
    <row r="36515" spans="8:8" x14ac:dyDescent="0.25">
      <c r="H36515" s="1"/>
    </row>
    <row r="36516" spans="8:8" x14ac:dyDescent="0.25">
      <c r="H36516" s="1"/>
    </row>
    <row r="36517" spans="8:8" x14ac:dyDescent="0.25">
      <c r="H36517" s="1"/>
    </row>
    <row r="36518" spans="8:8" x14ac:dyDescent="0.25">
      <c r="H36518" s="1"/>
    </row>
    <row r="36519" spans="8:8" x14ac:dyDescent="0.25">
      <c r="H36519" s="1"/>
    </row>
    <row r="36520" spans="8:8" x14ac:dyDescent="0.25">
      <c r="H36520" s="1"/>
    </row>
    <row r="36521" spans="8:8" x14ac:dyDescent="0.25">
      <c r="H36521" s="1"/>
    </row>
    <row r="36522" spans="8:8" x14ac:dyDescent="0.25">
      <c r="H36522" s="1"/>
    </row>
    <row r="36523" spans="8:8" x14ac:dyDescent="0.25">
      <c r="H36523" s="1"/>
    </row>
    <row r="36524" spans="8:8" x14ac:dyDescent="0.25">
      <c r="H36524" s="1"/>
    </row>
    <row r="36525" spans="8:8" x14ac:dyDescent="0.25">
      <c r="H36525" s="1"/>
    </row>
    <row r="36526" spans="8:8" x14ac:dyDescent="0.25">
      <c r="H36526" s="1"/>
    </row>
    <row r="36527" spans="8:8" x14ac:dyDescent="0.25">
      <c r="H36527" s="1"/>
    </row>
    <row r="36528" spans="8:8" x14ac:dyDescent="0.25">
      <c r="H36528" s="1"/>
    </row>
    <row r="36529" spans="8:8" x14ac:dyDescent="0.25">
      <c r="H36529" s="1"/>
    </row>
    <row r="36530" spans="8:8" x14ac:dyDescent="0.25">
      <c r="H36530" s="1"/>
    </row>
    <row r="36531" spans="8:8" x14ac:dyDescent="0.25">
      <c r="H36531" s="1"/>
    </row>
    <row r="36532" spans="8:8" x14ac:dyDescent="0.25">
      <c r="H36532" s="1"/>
    </row>
    <row r="36533" spans="8:8" x14ac:dyDescent="0.25">
      <c r="H36533" s="1"/>
    </row>
    <row r="36534" spans="8:8" x14ac:dyDescent="0.25">
      <c r="H36534" s="1"/>
    </row>
    <row r="36535" spans="8:8" x14ac:dyDescent="0.25">
      <c r="H36535" s="1"/>
    </row>
    <row r="36536" spans="8:8" x14ac:dyDescent="0.25">
      <c r="H36536" s="1"/>
    </row>
    <row r="36537" spans="8:8" x14ac:dyDescent="0.25">
      <c r="H36537" s="1"/>
    </row>
    <row r="36538" spans="8:8" x14ac:dyDescent="0.25">
      <c r="H36538" s="1"/>
    </row>
    <row r="36539" spans="8:8" x14ac:dyDescent="0.25">
      <c r="H36539" s="1"/>
    </row>
    <row r="36540" spans="8:8" x14ac:dyDescent="0.25">
      <c r="H36540" s="1"/>
    </row>
    <row r="36541" spans="8:8" x14ac:dyDescent="0.25">
      <c r="H36541" s="1"/>
    </row>
    <row r="36542" spans="8:8" x14ac:dyDescent="0.25">
      <c r="H36542" s="1"/>
    </row>
    <row r="36543" spans="8:8" x14ac:dyDescent="0.25">
      <c r="H36543" s="1"/>
    </row>
    <row r="36544" spans="8:8" x14ac:dyDescent="0.25">
      <c r="H36544" s="1"/>
    </row>
    <row r="36545" spans="8:8" x14ac:dyDescent="0.25">
      <c r="H36545" s="1"/>
    </row>
    <row r="36546" spans="8:8" x14ac:dyDescent="0.25">
      <c r="H36546" s="1"/>
    </row>
    <row r="36547" spans="8:8" x14ac:dyDescent="0.25">
      <c r="H36547" s="1"/>
    </row>
    <row r="36548" spans="8:8" x14ac:dyDescent="0.25">
      <c r="H36548" s="1"/>
    </row>
    <row r="36549" spans="8:8" x14ac:dyDescent="0.25">
      <c r="H36549" s="1"/>
    </row>
    <row r="36550" spans="8:8" x14ac:dyDescent="0.25">
      <c r="H36550" s="1"/>
    </row>
    <row r="36551" spans="8:8" x14ac:dyDescent="0.25">
      <c r="H36551" s="1"/>
    </row>
    <row r="36552" spans="8:8" x14ac:dyDescent="0.25">
      <c r="H36552" s="1"/>
    </row>
    <row r="36553" spans="8:8" x14ac:dyDescent="0.25">
      <c r="H36553" s="1"/>
    </row>
    <row r="36554" spans="8:8" x14ac:dyDescent="0.25">
      <c r="H36554" s="1"/>
    </row>
    <row r="36555" spans="8:8" x14ac:dyDescent="0.25">
      <c r="H36555" s="1"/>
    </row>
    <row r="36556" spans="8:8" x14ac:dyDescent="0.25">
      <c r="H36556" s="1"/>
    </row>
    <row r="36557" spans="8:8" x14ac:dyDescent="0.25">
      <c r="H36557" s="1"/>
    </row>
    <row r="36558" spans="8:8" x14ac:dyDescent="0.25">
      <c r="H36558" s="1"/>
    </row>
    <row r="36559" spans="8:8" x14ac:dyDescent="0.25">
      <c r="H36559" s="1"/>
    </row>
    <row r="36560" spans="8:8" x14ac:dyDescent="0.25">
      <c r="H36560" s="1"/>
    </row>
    <row r="36561" spans="8:8" x14ac:dyDescent="0.25">
      <c r="H36561" s="1"/>
    </row>
    <row r="36562" spans="8:8" x14ac:dyDescent="0.25">
      <c r="H36562" s="1"/>
    </row>
    <row r="36563" spans="8:8" x14ac:dyDescent="0.25">
      <c r="H36563" s="1"/>
    </row>
    <row r="36564" spans="8:8" x14ac:dyDescent="0.25">
      <c r="H36564" s="1"/>
    </row>
    <row r="36565" spans="8:8" x14ac:dyDescent="0.25">
      <c r="H36565" s="1"/>
    </row>
    <row r="36566" spans="8:8" x14ac:dyDescent="0.25">
      <c r="H36566" s="1"/>
    </row>
    <row r="36567" spans="8:8" x14ac:dyDescent="0.25">
      <c r="H36567" s="1"/>
    </row>
    <row r="36568" spans="8:8" x14ac:dyDescent="0.25">
      <c r="H36568" s="1"/>
    </row>
    <row r="36569" spans="8:8" x14ac:dyDescent="0.25">
      <c r="H36569" s="1"/>
    </row>
    <row r="36570" spans="8:8" x14ac:dyDescent="0.25">
      <c r="H36570" s="1"/>
    </row>
    <row r="36571" spans="8:8" x14ac:dyDescent="0.25">
      <c r="H36571" s="1"/>
    </row>
    <row r="36572" spans="8:8" x14ac:dyDescent="0.25">
      <c r="H36572" s="1"/>
    </row>
    <row r="36573" spans="8:8" x14ac:dyDescent="0.25">
      <c r="H36573" s="1"/>
    </row>
    <row r="36574" spans="8:8" x14ac:dyDescent="0.25">
      <c r="H36574" s="1"/>
    </row>
    <row r="36575" spans="8:8" x14ac:dyDescent="0.25">
      <c r="H36575" s="1"/>
    </row>
    <row r="36576" spans="8:8" x14ac:dyDescent="0.25">
      <c r="H36576" s="1"/>
    </row>
    <row r="36577" spans="8:8" x14ac:dyDescent="0.25">
      <c r="H36577" s="1"/>
    </row>
    <row r="36578" spans="8:8" x14ac:dyDescent="0.25">
      <c r="H36578" s="1"/>
    </row>
    <row r="36579" spans="8:8" x14ac:dyDescent="0.25">
      <c r="H36579" s="1"/>
    </row>
    <row r="36580" spans="8:8" x14ac:dyDescent="0.25">
      <c r="H36580" s="1"/>
    </row>
    <row r="36581" spans="8:8" x14ac:dyDescent="0.25">
      <c r="H36581" s="1"/>
    </row>
    <row r="36582" spans="8:8" x14ac:dyDescent="0.25">
      <c r="H36582" s="1"/>
    </row>
    <row r="36583" spans="8:8" x14ac:dyDescent="0.25">
      <c r="H36583" s="1"/>
    </row>
    <row r="36584" spans="8:8" x14ac:dyDescent="0.25">
      <c r="H36584" s="1"/>
    </row>
    <row r="36585" spans="8:8" x14ac:dyDescent="0.25">
      <c r="H36585" s="1"/>
    </row>
    <row r="36586" spans="8:8" x14ac:dyDescent="0.25">
      <c r="H36586" s="1"/>
    </row>
    <row r="36587" spans="8:8" x14ac:dyDescent="0.25">
      <c r="H36587" s="1"/>
    </row>
    <row r="36588" spans="8:8" x14ac:dyDescent="0.25">
      <c r="H36588" s="1"/>
    </row>
    <row r="36589" spans="8:8" x14ac:dyDescent="0.25">
      <c r="H36589" s="1"/>
    </row>
    <row r="36590" spans="8:8" x14ac:dyDescent="0.25">
      <c r="H36590" s="1"/>
    </row>
    <row r="36591" spans="8:8" x14ac:dyDescent="0.25">
      <c r="H36591" s="1"/>
    </row>
    <row r="36592" spans="8:8" x14ac:dyDescent="0.25">
      <c r="H36592" s="1"/>
    </row>
    <row r="36593" spans="8:8" x14ac:dyDescent="0.25">
      <c r="H36593" s="1"/>
    </row>
    <row r="36594" spans="8:8" x14ac:dyDescent="0.25">
      <c r="H36594" s="1"/>
    </row>
    <row r="36595" spans="8:8" x14ac:dyDescent="0.25">
      <c r="H36595" s="1"/>
    </row>
    <row r="36596" spans="8:8" x14ac:dyDescent="0.25">
      <c r="H36596" s="1"/>
    </row>
    <row r="36597" spans="8:8" x14ac:dyDescent="0.25">
      <c r="H36597" s="1"/>
    </row>
    <row r="36598" spans="8:8" x14ac:dyDescent="0.25">
      <c r="H36598" s="1"/>
    </row>
    <row r="36599" spans="8:8" x14ac:dyDescent="0.25">
      <c r="H36599" s="1"/>
    </row>
    <row r="36600" spans="8:8" x14ac:dyDescent="0.25">
      <c r="H36600" s="1"/>
    </row>
    <row r="36601" spans="8:8" x14ac:dyDescent="0.25">
      <c r="H36601" s="1"/>
    </row>
    <row r="36602" spans="8:8" x14ac:dyDescent="0.25">
      <c r="H36602" s="1"/>
    </row>
    <row r="36603" spans="8:8" x14ac:dyDescent="0.25">
      <c r="H36603" s="1"/>
    </row>
    <row r="36604" spans="8:8" x14ac:dyDescent="0.25">
      <c r="H36604" s="1"/>
    </row>
    <row r="36605" spans="8:8" x14ac:dyDescent="0.25">
      <c r="H36605" s="1"/>
    </row>
    <row r="36606" spans="8:8" x14ac:dyDescent="0.25">
      <c r="H36606" s="1"/>
    </row>
    <row r="36607" spans="8:8" x14ac:dyDescent="0.25">
      <c r="H36607" s="1"/>
    </row>
    <row r="36608" spans="8:8" x14ac:dyDescent="0.25">
      <c r="H36608" s="1"/>
    </row>
    <row r="36609" spans="8:8" x14ac:dyDescent="0.25">
      <c r="H36609" s="1"/>
    </row>
    <row r="36610" spans="8:8" x14ac:dyDescent="0.25">
      <c r="H36610" s="1"/>
    </row>
    <row r="36611" spans="8:8" x14ac:dyDescent="0.25">
      <c r="H36611" s="1"/>
    </row>
    <row r="36612" spans="8:8" x14ac:dyDescent="0.25">
      <c r="H36612" s="1"/>
    </row>
    <row r="36613" spans="8:8" x14ac:dyDescent="0.25">
      <c r="H36613" s="1"/>
    </row>
    <row r="36614" spans="8:8" x14ac:dyDescent="0.25">
      <c r="H36614" s="1"/>
    </row>
    <row r="36615" spans="8:8" x14ac:dyDescent="0.25">
      <c r="H36615" s="1"/>
    </row>
    <row r="36616" spans="8:8" x14ac:dyDescent="0.25">
      <c r="H36616" s="1"/>
    </row>
    <row r="36617" spans="8:8" x14ac:dyDescent="0.25">
      <c r="H36617" s="1"/>
    </row>
    <row r="36618" spans="8:8" x14ac:dyDescent="0.25">
      <c r="H36618" s="1"/>
    </row>
    <row r="36619" spans="8:8" x14ac:dyDescent="0.25">
      <c r="H36619" s="1"/>
    </row>
    <row r="36620" spans="8:8" x14ac:dyDescent="0.25">
      <c r="H36620" s="1"/>
    </row>
    <row r="36621" spans="8:8" x14ac:dyDescent="0.25">
      <c r="H36621" s="1"/>
    </row>
    <row r="36622" spans="8:8" x14ac:dyDescent="0.25">
      <c r="H36622" s="1"/>
    </row>
    <row r="36623" spans="8:8" x14ac:dyDescent="0.25">
      <c r="H36623" s="1"/>
    </row>
    <row r="36624" spans="8:8" x14ac:dyDescent="0.25">
      <c r="H36624" s="1"/>
    </row>
    <row r="36625" spans="8:8" x14ac:dyDescent="0.25">
      <c r="H36625" s="1"/>
    </row>
    <row r="36626" spans="8:8" x14ac:dyDescent="0.25">
      <c r="H36626" s="1"/>
    </row>
    <row r="36627" spans="8:8" x14ac:dyDescent="0.25">
      <c r="H36627" s="1"/>
    </row>
    <row r="36628" spans="8:8" x14ac:dyDescent="0.25">
      <c r="H36628" s="1"/>
    </row>
    <row r="36629" spans="8:8" x14ac:dyDescent="0.25">
      <c r="H36629" s="1"/>
    </row>
    <row r="36630" spans="8:8" x14ac:dyDescent="0.25">
      <c r="H36630" s="1"/>
    </row>
    <row r="36631" spans="8:8" x14ac:dyDescent="0.25">
      <c r="H36631" s="1"/>
    </row>
    <row r="36632" spans="8:8" x14ac:dyDescent="0.25">
      <c r="H36632" s="1"/>
    </row>
    <row r="36633" spans="8:8" x14ac:dyDescent="0.25">
      <c r="H36633" s="1"/>
    </row>
    <row r="36634" spans="8:8" x14ac:dyDescent="0.25">
      <c r="H36634" s="1"/>
    </row>
    <row r="36635" spans="8:8" x14ac:dyDescent="0.25">
      <c r="H36635" s="1"/>
    </row>
    <row r="36636" spans="8:8" x14ac:dyDescent="0.25">
      <c r="H36636" s="1"/>
    </row>
    <row r="36637" spans="8:8" x14ac:dyDescent="0.25">
      <c r="H36637" s="1"/>
    </row>
    <row r="36638" spans="8:8" x14ac:dyDescent="0.25">
      <c r="H36638" s="1"/>
    </row>
    <row r="36639" spans="8:8" x14ac:dyDescent="0.25">
      <c r="H36639" s="1"/>
    </row>
    <row r="36640" spans="8:8" x14ac:dyDescent="0.25">
      <c r="H36640" s="1"/>
    </row>
    <row r="36641" spans="8:8" x14ac:dyDescent="0.25">
      <c r="H36641" s="1"/>
    </row>
    <row r="36642" spans="8:8" x14ac:dyDescent="0.25">
      <c r="H36642" s="1"/>
    </row>
    <row r="36643" spans="8:8" x14ac:dyDescent="0.25">
      <c r="H36643" s="1"/>
    </row>
    <row r="36644" spans="8:8" x14ac:dyDescent="0.25">
      <c r="H36644" s="1"/>
    </row>
    <row r="36645" spans="8:8" x14ac:dyDescent="0.25">
      <c r="H36645" s="1"/>
    </row>
    <row r="36646" spans="8:8" x14ac:dyDescent="0.25">
      <c r="H36646" s="1"/>
    </row>
    <row r="36647" spans="8:8" x14ac:dyDescent="0.25">
      <c r="H36647" s="1"/>
    </row>
    <row r="36648" spans="8:8" x14ac:dyDescent="0.25">
      <c r="H36648" s="1"/>
    </row>
    <row r="36649" spans="8:8" x14ac:dyDescent="0.25">
      <c r="H36649" s="1"/>
    </row>
    <row r="36650" spans="8:8" x14ac:dyDescent="0.25">
      <c r="H36650" s="1"/>
    </row>
    <row r="36651" spans="8:8" x14ac:dyDescent="0.25">
      <c r="H36651" s="1"/>
    </row>
    <row r="36652" spans="8:8" x14ac:dyDescent="0.25">
      <c r="H36652" s="1"/>
    </row>
    <row r="36653" spans="8:8" x14ac:dyDescent="0.25">
      <c r="H36653" s="1"/>
    </row>
    <row r="36654" spans="8:8" x14ac:dyDescent="0.25">
      <c r="H36654" s="1"/>
    </row>
    <row r="36655" spans="8:8" x14ac:dyDescent="0.25">
      <c r="H36655" s="1"/>
    </row>
    <row r="36656" spans="8:8" x14ac:dyDescent="0.25">
      <c r="H36656" s="1"/>
    </row>
    <row r="36657" spans="8:8" x14ac:dyDescent="0.25">
      <c r="H36657" s="1"/>
    </row>
    <row r="36658" spans="8:8" x14ac:dyDescent="0.25">
      <c r="H36658" s="1"/>
    </row>
    <row r="36659" spans="8:8" x14ac:dyDescent="0.25">
      <c r="H36659" s="1"/>
    </row>
    <row r="36660" spans="8:8" x14ac:dyDescent="0.25">
      <c r="H36660" s="1"/>
    </row>
    <row r="36661" spans="8:8" x14ac:dyDescent="0.25">
      <c r="H36661" s="1"/>
    </row>
    <row r="36662" spans="8:8" x14ac:dyDescent="0.25">
      <c r="H36662" s="1"/>
    </row>
    <row r="36663" spans="8:8" x14ac:dyDescent="0.25">
      <c r="H36663" s="1"/>
    </row>
    <row r="36664" spans="8:8" x14ac:dyDescent="0.25">
      <c r="H36664" s="1"/>
    </row>
    <row r="36665" spans="8:8" x14ac:dyDescent="0.25">
      <c r="H36665" s="1"/>
    </row>
    <row r="36666" spans="8:8" x14ac:dyDescent="0.25">
      <c r="H36666" s="1"/>
    </row>
    <row r="36667" spans="8:8" x14ac:dyDescent="0.25">
      <c r="H36667" s="1"/>
    </row>
    <row r="36668" spans="8:8" x14ac:dyDescent="0.25">
      <c r="H36668" s="1"/>
    </row>
    <row r="36669" spans="8:8" x14ac:dyDescent="0.25">
      <c r="H36669" s="1"/>
    </row>
    <row r="36670" spans="8:8" x14ac:dyDescent="0.25">
      <c r="H36670" s="1"/>
    </row>
    <row r="36671" spans="8:8" x14ac:dyDescent="0.25">
      <c r="H36671" s="1"/>
    </row>
    <row r="36672" spans="8:8" x14ac:dyDescent="0.25">
      <c r="H36672" s="1"/>
    </row>
    <row r="36673" spans="8:8" x14ac:dyDescent="0.25">
      <c r="H36673" s="1"/>
    </row>
    <row r="36674" spans="8:8" x14ac:dyDescent="0.25">
      <c r="H36674" s="1"/>
    </row>
    <row r="36675" spans="8:8" x14ac:dyDescent="0.25">
      <c r="H36675" s="1"/>
    </row>
    <row r="36676" spans="8:8" x14ac:dyDescent="0.25">
      <c r="H36676" s="1"/>
    </row>
    <row r="36677" spans="8:8" x14ac:dyDescent="0.25">
      <c r="H36677" s="1"/>
    </row>
    <row r="36678" spans="8:8" x14ac:dyDescent="0.25">
      <c r="H36678" s="1"/>
    </row>
    <row r="36679" spans="8:8" x14ac:dyDescent="0.25">
      <c r="H36679" s="1"/>
    </row>
    <row r="36680" spans="8:8" x14ac:dyDescent="0.25">
      <c r="H36680" s="1"/>
    </row>
    <row r="36681" spans="8:8" x14ac:dyDescent="0.25">
      <c r="H36681" s="1"/>
    </row>
    <row r="36682" spans="8:8" x14ac:dyDescent="0.25">
      <c r="H36682" s="1"/>
    </row>
    <row r="36683" spans="8:8" x14ac:dyDescent="0.25">
      <c r="H36683" s="1"/>
    </row>
    <row r="36684" spans="8:8" x14ac:dyDescent="0.25">
      <c r="H36684" s="1"/>
    </row>
    <row r="36685" spans="8:8" x14ac:dyDescent="0.25">
      <c r="H36685" s="1"/>
    </row>
    <row r="36686" spans="8:8" x14ac:dyDescent="0.25">
      <c r="H36686" s="1"/>
    </row>
    <row r="36687" spans="8:8" x14ac:dyDescent="0.25">
      <c r="H36687" s="1"/>
    </row>
    <row r="36688" spans="8:8" x14ac:dyDescent="0.25">
      <c r="H36688" s="1"/>
    </row>
    <row r="36689" spans="8:8" x14ac:dyDescent="0.25">
      <c r="H36689" s="1"/>
    </row>
    <row r="36690" spans="8:8" x14ac:dyDescent="0.25">
      <c r="H36690" s="1"/>
    </row>
    <row r="36691" spans="8:8" x14ac:dyDescent="0.25">
      <c r="H36691" s="1"/>
    </row>
    <row r="36692" spans="8:8" x14ac:dyDescent="0.25">
      <c r="H36692" s="1"/>
    </row>
    <row r="36693" spans="8:8" x14ac:dyDescent="0.25">
      <c r="H36693" s="1"/>
    </row>
    <row r="36694" spans="8:8" x14ac:dyDescent="0.25">
      <c r="H36694" s="1"/>
    </row>
    <row r="36695" spans="8:8" x14ac:dyDescent="0.25">
      <c r="H36695" s="1"/>
    </row>
    <row r="36696" spans="8:8" x14ac:dyDescent="0.25">
      <c r="H36696" s="1"/>
    </row>
    <row r="36697" spans="8:8" x14ac:dyDescent="0.25">
      <c r="H36697" s="1"/>
    </row>
    <row r="36698" spans="8:8" x14ac:dyDescent="0.25">
      <c r="H36698" s="1"/>
    </row>
    <row r="36699" spans="8:8" x14ac:dyDescent="0.25">
      <c r="H36699" s="1"/>
    </row>
    <row r="36700" spans="8:8" x14ac:dyDescent="0.25">
      <c r="H36700" s="1"/>
    </row>
    <row r="36701" spans="8:8" x14ac:dyDescent="0.25">
      <c r="H36701" s="1"/>
    </row>
    <row r="36702" spans="8:8" x14ac:dyDescent="0.25">
      <c r="H36702" s="1"/>
    </row>
    <row r="36703" spans="8:8" x14ac:dyDescent="0.25">
      <c r="H36703" s="1"/>
    </row>
    <row r="36704" spans="8:8" x14ac:dyDescent="0.25">
      <c r="H36704" s="1"/>
    </row>
    <row r="36705" spans="8:8" x14ac:dyDescent="0.25">
      <c r="H36705" s="1"/>
    </row>
    <row r="36706" spans="8:8" x14ac:dyDescent="0.25">
      <c r="H36706" s="1"/>
    </row>
    <row r="36707" spans="8:8" x14ac:dyDescent="0.25">
      <c r="H36707" s="1"/>
    </row>
    <row r="36708" spans="8:8" x14ac:dyDescent="0.25">
      <c r="H36708" s="1"/>
    </row>
    <row r="36709" spans="8:8" x14ac:dyDescent="0.25">
      <c r="H36709" s="1"/>
    </row>
    <row r="36710" spans="8:8" x14ac:dyDescent="0.25">
      <c r="H36710" s="1"/>
    </row>
    <row r="36711" spans="8:8" x14ac:dyDescent="0.25">
      <c r="H36711" s="1"/>
    </row>
    <row r="36712" spans="8:8" x14ac:dyDescent="0.25">
      <c r="H36712" s="1"/>
    </row>
    <row r="36713" spans="8:8" x14ac:dyDescent="0.25">
      <c r="H36713" s="1"/>
    </row>
    <row r="36714" spans="8:8" x14ac:dyDescent="0.25">
      <c r="H36714" s="1"/>
    </row>
    <row r="36715" spans="8:8" x14ac:dyDescent="0.25">
      <c r="H36715" s="1"/>
    </row>
    <row r="36716" spans="8:8" x14ac:dyDescent="0.25">
      <c r="H36716" s="1"/>
    </row>
    <row r="36717" spans="8:8" x14ac:dyDescent="0.25">
      <c r="H36717" s="1"/>
    </row>
    <row r="36718" spans="8:8" x14ac:dyDescent="0.25">
      <c r="H36718" s="1"/>
    </row>
    <row r="36719" spans="8:8" x14ac:dyDescent="0.25">
      <c r="H36719" s="1"/>
    </row>
    <row r="36720" spans="8:8" x14ac:dyDescent="0.25">
      <c r="H36720" s="1"/>
    </row>
    <row r="36721" spans="8:8" x14ac:dyDescent="0.25">
      <c r="H36721" s="1"/>
    </row>
    <row r="36722" spans="8:8" x14ac:dyDescent="0.25">
      <c r="H36722" s="1"/>
    </row>
    <row r="36723" spans="8:8" x14ac:dyDescent="0.25">
      <c r="H36723" s="1"/>
    </row>
    <row r="36724" spans="8:8" x14ac:dyDescent="0.25">
      <c r="H36724" s="1"/>
    </row>
    <row r="36725" spans="8:8" x14ac:dyDescent="0.25">
      <c r="H36725" s="1"/>
    </row>
    <row r="36726" spans="8:8" x14ac:dyDescent="0.25">
      <c r="H36726" s="1"/>
    </row>
    <row r="36727" spans="8:8" x14ac:dyDescent="0.25">
      <c r="H36727" s="1"/>
    </row>
    <row r="36728" spans="8:8" x14ac:dyDescent="0.25">
      <c r="H36728" s="1"/>
    </row>
    <row r="36729" spans="8:8" x14ac:dyDescent="0.25">
      <c r="H36729" s="1"/>
    </row>
    <row r="36730" spans="8:8" x14ac:dyDescent="0.25">
      <c r="H36730" s="1"/>
    </row>
    <row r="36731" spans="8:8" x14ac:dyDescent="0.25">
      <c r="H36731" s="1"/>
    </row>
    <row r="36732" spans="8:8" x14ac:dyDescent="0.25">
      <c r="H36732" s="1"/>
    </row>
    <row r="36733" spans="8:8" x14ac:dyDescent="0.25">
      <c r="H36733" s="1"/>
    </row>
    <row r="36734" spans="8:8" x14ac:dyDescent="0.25">
      <c r="H36734" s="1"/>
    </row>
    <row r="36735" spans="8:8" x14ac:dyDescent="0.25">
      <c r="H36735" s="1"/>
    </row>
    <row r="36736" spans="8:8" x14ac:dyDescent="0.25">
      <c r="H36736" s="1"/>
    </row>
    <row r="36737" spans="8:8" x14ac:dyDescent="0.25">
      <c r="H36737" s="1"/>
    </row>
    <row r="36738" spans="8:8" x14ac:dyDescent="0.25">
      <c r="H36738" s="1"/>
    </row>
    <row r="36739" spans="8:8" x14ac:dyDescent="0.25">
      <c r="H36739" s="1"/>
    </row>
    <row r="36740" spans="8:8" x14ac:dyDescent="0.25">
      <c r="H36740" s="1"/>
    </row>
    <row r="36741" spans="8:8" x14ac:dyDescent="0.25">
      <c r="H36741" s="1"/>
    </row>
    <row r="36742" spans="8:8" x14ac:dyDescent="0.25">
      <c r="H36742" s="1"/>
    </row>
    <row r="36743" spans="8:8" x14ac:dyDescent="0.25">
      <c r="H36743" s="1"/>
    </row>
    <row r="36744" spans="8:8" x14ac:dyDescent="0.25">
      <c r="H36744" s="1"/>
    </row>
    <row r="36745" spans="8:8" x14ac:dyDescent="0.25">
      <c r="H36745" s="1"/>
    </row>
    <row r="36746" spans="8:8" x14ac:dyDescent="0.25">
      <c r="H36746" s="1"/>
    </row>
    <row r="36747" spans="8:8" x14ac:dyDescent="0.25">
      <c r="H36747" s="1"/>
    </row>
    <row r="36748" spans="8:8" x14ac:dyDescent="0.25">
      <c r="H36748" s="1"/>
    </row>
    <row r="36749" spans="8:8" x14ac:dyDescent="0.25">
      <c r="H36749" s="1"/>
    </row>
    <row r="36750" spans="8:8" x14ac:dyDescent="0.25">
      <c r="H36750" s="1"/>
    </row>
    <row r="36751" spans="8:8" x14ac:dyDescent="0.25">
      <c r="H36751" s="1"/>
    </row>
    <row r="36752" spans="8:8" x14ac:dyDescent="0.25">
      <c r="H36752" s="1"/>
    </row>
    <row r="36753" spans="8:8" x14ac:dyDescent="0.25">
      <c r="H36753" s="1"/>
    </row>
    <row r="36754" spans="8:8" x14ac:dyDescent="0.25">
      <c r="H36754" s="1"/>
    </row>
    <row r="36755" spans="8:8" x14ac:dyDescent="0.25">
      <c r="H36755" s="1"/>
    </row>
    <row r="36756" spans="8:8" x14ac:dyDescent="0.25">
      <c r="H36756" s="1"/>
    </row>
    <row r="36757" spans="8:8" x14ac:dyDescent="0.25">
      <c r="H36757" s="1"/>
    </row>
    <row r="36758" spans="8:8" x14ac:dyDescent="0.25">
      <c r="H36758" s="1"/>
    </row>
    <row r="36759" spans="8:8" x14ac:dyDescent="0.25">
      <c r="H36759" s="1"/>
    </row>
    <row r="36760" spans="8:8" x14ac:dyDescent="0.25">
      <c r="H36760" s="1"/>
    </row>
    <row r="36761" spans="8:8" x14ac:dyDescent="0.25">
      <c r="H36761" s="1"/>
    </row>
    <row r="36762" spans="8:8" x14ac:dyDescent="0.25">
      <c r="H36762" s="1"/>
    </row>
    <row r="36763" spans="8:8" x14ac:dyDescent="0.25">
      <c r="H36763" s="1"/>
    </row>
    <row r="36764" spans="8:8" x14ac:dyDescent="0.25">
      <c r="H36764" s="1"/>
    </row>
    <row r="36765" spans="8:8" x14ac:dyDescent="0.25">
      <c r="H36765" s="1"/>
    </row>
    <row r="36766" spans="8:8" x14ac:dyDescent="0.25">
      <c r="H36766" s="1"/>
    </row>
    <row r="36767" spans="8:8" x14ac:dyDescent="0.25">
      <c r="H36767" s="1"/>
    </row>
    <row r="36768" spans="8:8" x14ac:dyDescent="0.25">
      <c r="H36768" s="1"/>
    </row>
    <row r="36769" spans="8:8" x14ac:dyDescent="0.25">
      <c r="H36769" s="1"/>
    </row>
    <row r="36770" spans="8:8" x14ac:dyDescent="0.25">
      <c r="H36770" s="1"/>
    </row>
    <row r="36771" spans="8:8" x14ac:dyDescent="0.25">
      <c r="H36771" s="1"/>
    </row>
    <row r="36772" spans="8:8" x14ac:dyDescent="0.25">
      <c r="H36772" s="1"/>
    </row>
    <row r="36773" spans="8:8" x14ac:dyDescent="0.25">
      <c r="H36773" s="1"/>
    </row>
    <row r="36774" spans="8:8" x14ac:dyDescent="0.25">
      <c r="H36774" s="1"/>
    </row>
    <row r="36775" spans="8:8" x14ac:dyDescent="0.25">
      <c r="H36775" s="1"/>
    </row>
    <row r="36776" spans="8:8" x14ac:dyDescent="0.25">
      <c r="H36776" s="1"/>
    </row>
    <row r="36777" spans="8:8" x14ac:dyDescent="0.25">
      <c r="H36777" s="1"/>
    </row>
    <row r="36778" spans="8:8" x14ac:dyDescent="0.25">
      <c r="H36778" s="1"/>
    </row>
    <row r="36779" spans="8:8" x14ac:dyDescent="0.25">
      <c r="H36779" s="1"/>
    </row>
    <row r="36780" spans="8:8" x14ac:dyDescent="0.25">
      <c r="H36780" s="1"/>
    </row>
    <row r="36781" spans="8:8" x14ac:dyDescent="0.25">
      <c r="H36781" s="1"/>
    </row>
    <row r="36782" spans="8:8" x14ac:dyDescent="0.25">
      <c r="H36782" s="1"/>
    </row>
    <row r="36783" spans="8:8" x14ac:dyDescent="0.25">
      <c r="H36783" s="1"/>
    </row>
    <row r="36784" spans="8:8" x14ac:dyDescent="0.25">
      <c r="H36784" s="1"/>
    </row>
    <row r="36785" spans="8:8" x14ac:dyDescent="0.25">
      <c r="H36785" s="1"/>
    </row>
    <row r="36786" spans="8:8" x14ac:dyDescent="0.25">
      <c r="H36786" s="1"/>
    </row>
    <row r="36787" spans="8:8" x14ac:dyDescent="0.25">
      <c r="H36787" s="1"/>
    </row>
    <row r="36788" spans="8:8" x14ac:dyDescent="0.25">
      <c r="H36788" s="1"/>
    </row>
    <row r="36789" spans="8:8" x14ac:dyDescent="0.25">
      <c r="H36789" s="1"/>
    </row>
    <row r="36790" spans="8:8" x14ac:dyDescent="0.25">
      <c r="H36790" s="1"/>
    </row>
    <row r="36791" spans="8:8" x14ac:dyDescent="0.25">
      <c r="H36791" s="1"/>
    </row>
    <row r="36792" spans="8:8" x14ac:dyDescent="0.25">
      <c r="H36792" s="1"/>
    </row>
    <row r="36793" spans="8:8" x14ac:dyDescent="0.25">
      <c r="H36793" s="1"/>
    </row>
    <row r="36794" spans="8:8" x14ac:dyDescent="0.25">
      <c r="H36794" s="1"/>
    </row>
    <row r="36795" spans="8:8" x14ac:dyDescent="0.25">
      <c r="H36795" s="1"/>
    </row>
    <row r="36796" spans="8:8" x14ac:dyDescent="0.25">
      <c r="H36796" s="1"/>
    </row>
    <row r="36797" spans="8:8" x14ac:dyDescent="0.25">
      <c r="H36797" s="1"/>
    </row>
    <row r="36798" spans="8:8" x14ac:dyDescent="0.25">
      <c r="H36798" s="1"/>
    </row>
    <row r="36799" spans="8:8" x14ac:dyDescent="0.25">
      <c r="H36799" s="1"/>
    </row>
    <row r="36800" spans="8:8" x14ac:dyDescent="0.25">
      <c r="H36800" s="1"/>
    </row>
    <row r="36801" spans="8:8" x14ac:dyDescent="0.25">
      <c r="H36801" s="1"/>
    </row>
    <row r="36802" spans="8:8" x14ac:dyDescent="0.25">
      <c r="H36802" s="1"/>
    </row>
    <row r="36803" spans="8:8" x14ac:dyDescent="0.25">
      <c r="H36803" s="1"/>
    </row>
    <row r="36804" spans="8:8" x14ac:dyDescent="0.25">
      <c r="H36804" s="1"/>
    </row>
    <row r="36805" spans="8:8" x14ac:dyDescent="0.25">
      <c r="H36805" s="1"/>
    </row>
    <row r="36806" spans="8:8" x14ac:dyDescent="0.25">
      <c r="H36806" s="1"/>
    </row>
    <row r="36807" spans="8:8" x14ac:dyDescent="0.25">
      <c r="H36807" s="1"/>
    </row>
    <row r="36808" spans="8:8" x14ac:dyDescent="0.25">
      <c r="H36808" s="1"/>
    </row>
    <row r="36809" spans="8:8" x14ac:dyDescent="0.25">
      <c r="H36809" s="1"/>
    </row>
    <row r="36810" spans="8:8" x14ac:dyDescent="0.25">
      <c r="H36810" s="1"/>
    </row>
    <row r="36811" spans="8:8" x14ac:dyDescent="0.25">
      <c r="H36811" s="1"/>
    </row>
    <row r="36812" spans="8:8" x14ac:dyDescent="0.25">
      <c r="H36812" s="1"/>
    </row>
    <row r="36813" spans="8:8" x14ac:dyDescent="0.25">
      <c r="H36813" s="1"/>
    </row>
    <row r="36814" spans="8:8" x14ac:dyDescent="0.25">
      <c r="H36814" s="1"/>
    </row>
    <row r="36815" spans="8:8" x14ac:dyDescent="0.25">
      <c r="H36815" s="1"/>
    </row>
    <row r="36816" spans="8:8" x14ac:dyDescent="0.25">
      <c r="H36816" s="1"/>
    </row>
    <row r="36817" spans="8:8" x14ac:dyDescent="0.25">
      <c r="H36817" s="1"/>
    </row>
    <row r="36818" spans="8:8" x14ac:dyDescent="0.25">
      <c r="H36818" s="1"/>
    </row>
    <row r="36819" spans="8:8" x14ac:dyDescent="0.25">
      <c r="H36819" s="1"/>
    </row>
    <row r="36820" spans="8:8" x14ac:dyDescent="0.25">
      <c r="H36820" s="1"/>
    </row>
    <row r="36821" spans="8:8" x14ac:dyDescent="0.25">
      <c r="H36821" s="1"/>
    </row>
    <row r="36822" spans="8:8" x14ac:dyDescent="0.25">
      <c r="H36822" s="1"/>
    </row>
    <row r="36823" spans="8:8" x14ac:dyDescent="0.25">
      <c r="H36823" s="1"/>
    </row>
    <row r="36824" spans="8:8" x14ac:dyDescent="0.25">
      <c r="H36824" s="1"/>
    </row>
    <row r="36825" spans="8:8" x14ac:dyDescent="0.25">
      <c r="H36825" s="1"/>
    </row>
    <row r="36826" spans="8:8" x14ac:dyDescent="0.25">
      <c r="H36826" s="1"/>
    </row>
    <row r="36827" spans="8:8" x14ac:dyDescent="0.25">
      <c r="H36827" s="1"/>
    </row>
    <row r="36828" spans="8:8" x14ac:dyDescent="0.25">
      <c r="H36828" s="1"/>
    </row>
    <row r="36829" spans="8:8" x14ac:dyDescent="0.25">
      <c r="H36829" s="1"/>
    </row>
    <row r="36830" spans="8:8" x14ac:dyDescent="0.25">
      <c r="H36830" s="1"/>
    </row>
    <row r="36831" spans="8:8" x14ac:dyDescent="0.25">
      <c r="H36831" s="1"/>
    </row>
    <row r="36832" spans="8:8" x14ac:dyDescent="0.25">
      <c r="H36832" s="1"/>
    </row>
    <row r="36833" spans="8:8" x14ac:dyDescent="0.25">
      <c r="H36833" s="1"/>
    </row>
    <row r="36834" spans="8:8" x14ac:dyDescent="0.25">
      <c r="H36834" s="1"/>
    </row>
    <row r="36835" spans="8:8" x14ac:dyDescent="0.25">
      <c r="H36835" s="1"/>
    </row>
    <row r="36836" spans="8:8" x14ac:dyDescent="0.25">
      <c r="H36836" s="1"/>
    </row>
    <row r="36837" spans="8:8" x14ac:dyDescent="0.25">
      <c r="H36837" s="1"/>
    </row>
    <row r="36838" spans="8:8" x14ac:dyDescent="0.25">
      <c r="H36838" s="1"/>
    </row>
    <row r="36839" spans="8:8" x14ac:dyDescent="0.25">
      <c r="H36839" s="1"/>
    </row>
    <row r="36840" spans="8:8" x14ac:dyDescent="0.25">
      <c r="H36840" s="1"/>
    </row>
    <row r="36841" spans="8:8" x14ac:dyDescent="0.25">
      <c r="H36841" s="1"/>
    </row>
    <row r="36842" spans="8:8" x14ac:dyDescent="0.25">
      <c r="H36842" s="1"/>
    </row>
    <row r="36843" spans="8:8" x14ac:dyDescent="0.25">
      <c r="H36843" s="1"/>
    </row>
    <row r="36844" spans="8:8" x14ac:dyDescent="0.25">
      <c r="H36844" s="1"/>
    </row>
    <row r="36845" spans="8:8" x14ac:dyDescent="0.25">
      <c r="H36845" s="1"/>
    </row>
    <row r="36846" spans="8:8" x14ac:dyDescent="0.25">
      <c r="H36846" s="1"/>
    </row>
    <row r="36847" spans="8:8" x14ac:dyDescent="0.25">
      <c r="H36847" s="1"/>
    </row>
    <row r="36848" spans="8:8" x14ac:dyDescent="0.25">
      <c r="H36848" s="1"/>
    </row>
    <row r="36849" spans="8:8" x14ac:dyDescent="0.25">
      <c r="H36849" s="1"/>
    </row>
    <row r="36850" spans="8:8" x14ac:dyDescent="0.25">
      <c r="H36850" s="1"/>
    </row>
    <row r="36851" spans="8:8" x14ac:dyDescent="0.25">
      <c r="H36851" s="1"/>
    </row>
    <row r="36852" spans="8:8" x14ac:dyDescent="0.25">
      <c r="H36852" s="1"/>
    </row>
    <row r="36853" spans="8:8" x14ac:dyDescent="0.25">
      <c r="H36853" s="1"/>
    </row>
    <row r="36854" spans="8:8" x14ac:dyDescent="0.25">
      <c r="H36854" s="1"/>
    </row>
    <row r="36855" spans="8:8" x14ac:dyDescent="0.25">
      <c r="H36855" s="1"/>
    </row>
    <row r="36856" spans="8:8" x14ac:dyDescent="0.25">
      <c r="H36856" s="1"/>
    </row>
    <row r="36857" spans="8:8" x14ac:dyDescent="0.25">
      <c r="H36857" s="1"/>
    </row>
    <row r="36858" spans="8:8" x14ac:dyDescent="0.25">
      <c r="H36858" s="1"/>
    </row>
    <row r="36859" spans="8:8" x14ac:dyDescent="0.25">
      <c r="H36859" s="1"/>
    </row>
    <row r="36860" spans="8:8" x14ac:dyDescent="0.25">
      <c r="H36860" s="1"/>
    </row>
    <row r="36861" spans="8:8" x14ac:dyDescent="0.25">
      <c r="H36861" s="1"/>
    </row>
    <row r="36862" spans="8:8" x14ac:dyDescent="0.25">
      <c r="H36862" s="1"/>
    </row>
    <row r="36863" spans="8:8" x14ac:dyDescent="0.25">
      <c r="H36863" s="1"/>
    </row>
    <row r="36864" spans="8:8" x14ac:dyDescent="0.25">
      <c r="H36864" s="1"/>
    </row>
    <row r="36865" spans="8:8" x14ac:dyDescent="0.25">
      <c r="H36865" s="1"/>
    </row>
    <row r="36866" spans="8:8" x14ac:dyDescent="0.25">
      <c r="H36866" s="1"/>
    </row>
    <row r="36867" spans="8:8" x14ac:dyDescent="0.25">
      <c r="H36867" s="1"/>
    </row>
    <row r="36868" spans="8:8" x14ac:dyDescent="0.25">
      <c r="H36868" s="1"/>
    </row>
    <row r="36869" spans="8:8" x14ac:dyDescent="0.25">
      <c r="H36869" s="1"/>
    </row>
    <row r="36870" spans="8:8" x14ac:dyDescent="0.25">
      <c r="H36870" s="1"/>
    </row>
    <row r="36871" spans="8:8" x14ac:dyDescent="0.25">
      <c r="H36871" s="1"/>
    </row>
    <row r="36872" spans="8:8" x14ac:dyDescent="0.25">
      <c r="H36872" s="1"/>
    </row>
    <row r="36873" spans="8:8" x14ac:dyDescent="0.25">
      <c r="H36873" s="1"/>
    </row>
    <row r="36874" spans="8:8" x14ac:dyDescent="0.25">
      <c r="H36874" s="1"/>
    </row>
    <row r="36875" spans="8:8" x14ac:dyDescent="0.25">
      <c r="H36875" s="1"/>
    </row>
    <row r="36876" spans="8:8" x14ac:dyDescent="0.25">
      <c r="H36876" s="1"/>
    </row>
    <row r="36877" spans="8:8" x14ac:dyDescent="0.25">
      <c r="H36877" s="1"/>
    </row>
    <row r="36878" spans="8:8" x14ac:dyDescent="0.25">
      <c r="H36878" s="1"/>
    </row>
    <row r="36879" spans="8:8" x14ac:dyDescent="0.25">
      <c r="H36879" s="1"/>
    </row>
    <row r="36880" spans="8:8" x14ac:dyDescent="0.25">
      <c r="H36880" s="1"/>
    </row>
    <row r="36881" spans="8:8" x14ac:dyDescent="0.25">
      <c r="H36881" s="1"/>
    </row>
    <row r="36882" spans="8:8" x14ac:dyDescent="0.25">
      <c r="H36882" s="1"/>
    </row>
    <row r="36883" spans="8:8" x14ac:dyDescent="0.25">
      <c r="H36883" s="1"/>
    </row>
    <row r="36884" spans="8:8" x14ac:dyDescent="0.25">
      <c r="H36884" s="1"/>
    </row>
    <row r="36885" spans="8:8" x14ac:dyDescent="0.25">
      <c r="H36885" s="1"/>
    </row>
    <row r="36886" spans="8:8" x14ac:dyDescent="0.25">
      <c r="H36886" s="1"/>
    </row>
    <row r="36887" spans="8:8" x14ac:dyDescent="0.25">
      <c r="H36887" s="1"/>
    </row>
    <row r="36888" spans="8:8" x14ac:dyDescent="0.25">
      <c r="H36888" s="1"/>
    </row>
    <row r="36889" spans="8:8" x14ac:dyDescent="0.25">
      <c r="H36889" s="1"/>
    </row>
    <row r="36890" spans="8:8" x14ac:dyDescent="0.25">
      <c r="H36890" s="1"/>
    </row>
    <row r="36891" spans="8:8" x14ac:dyDescent="0.25">
      <c r="H36891" s="1"/>
    </row>
    <row r="36892" spans="8:8" x14ac:dyDescent="0.25">
      <c r="H36892" s="1"/>
    </row>
    <row r="36893" spans="8:8" x14ac:dyDescent="0.25">
      <c r="H36893" s="1"/>
    </row>
    <row r="36894" spans="8:8" x14ac:dyDescent="0.25">
      <c r="H36894" s="1"/>
    </row>
    <row r="36895" spans="8:8" x14ac:dyDescent="0.25">
      <c r="H36895" s="1"/>
    </row>
    <row r="36896" spans="8:8" x14ac:dyDescent="0.25">
      <c r="H36896" s="1"/>
    </row>
    <row r="36897" spans="8:8" x14ac:dyDescent="0.25">
      <c r="H36897" s="1"/>
    </row>
    <row r="36898" spans="8:8" x14ac:dyDescent="0.25">
      <c r="H36898" s="1"/>
    </row>
    <row r="36899" spans="8:8" x14ac:dyDescent="0.25">
      <c r="H36899" s="1"/>
    </row>
    <row r="36900" spans="8:8" x14ac:dyDescent="0.25">
      <c r="H36900" s="1"/>
    </row>
    <row r="36901" spans="8:8" x14ac:dyDescent="0.25">
      <c r="H36901" s="1"/>
    </row>
    <row r="36902" spans="8:8" x14ac:dyDescent="0.25">
      <c r="H36902" s="1"/>
    </row>
    <row r="36903" spans="8:8" x14ac:dyDescent="0.25">
      <c r="H36903" s="1"/>
    </row>
    <row r="36904" spans="8:8" x14ac:dyDescent="0.25">
      <c r="H36904" s="1"/>
    </row>
    <row r="36905" spans="8:8" x14ac:dyDescent="0.25">
      <c r="H36905" s="1"/>
    </row>
    <row r="36906" spans="8:8" x14ac:dyDescent="0.25">
      <c r="H36906" s="1"/>
    </row>
    <row r="36907" spans="8:8" x14ac:dyDescent="0.25">
      <c r="H36907" s="1"/>
    </row>
    <row r="36908" spans="8:8" x14ac:dyDescent="0.25">
      <c r="H36908" s="1"/>
    </row>
    <row r="36909" spans="8:8" x14ac:dyDescent="0.25">
      <c r="H36909" s="1"/>
    </row>
    <row r="36910" spans="8:8" x14ac:dyDescent="0.25">
      <c r="H36910" s="1"/>
    </row>
    <row r="36911" spans="8:8" x14ac:dyDescent="0.25">
      <c r="H36911" s="1"/>
    </row>
    <row r="36912" spans="8:8" x14ac:dyDescent="0.25">
      <c r="H36912" s="1"/>
    </row>
    <row r="36913" spans="8:8" x14ac:dyDescent="0.25">
      <c r="H36913" s="1"/>
    </row>
    <row r="36914" spans="8:8" x14ac:dyDescent="0.25">
      <c r="H36914" s="1"/>
    </row>
    <row r="36915" spans="8:8" x14ac:dyDescent="0.25">
      <c r="H36915" s="1"/>
    </row>
    <row r="36916" spans="8:8" x14ac:dyDescent="0.25">
      <c r="H36916" s="1"/>
    </row>
    <row r="36917" spans="8:8" x14ac:dyDescent="0.25">
      <c r="H36917" s="1"/>
    </row>
    <row r="36918" spans="8:8" x14ac:dyDescent="0.25">
      <c r="H36918" s="1"/>
    </row>
    <row r="36919" spans="8:8" x14ac:dyDescent="0.25">
      <c r="H36919" s="1"/>
    </row>
    <row r="36920" spans="8:8" x14ac:dyDescent="0.25">
      <c r="H36920" s="1"/>
    </row>
    <row r="36921" spans="8:8" x14ac:dyDescent="0.25">
      <c r="H36921" s="1"/>
    </row>
    <row r="36922" spans="8:8" x14ac:dyDescent="0.25">
      <c r="H36922" s="1"/>
    </row>
    <row r="36923" spans="8:8" x14ac:dyDescent="0.25">
      <c r="H36923" s="1"/>
    </row>
    <row r="36924" spans="8:8" x14ac:dyDescent="0.25">
      <c r="H36924" s="1"/>
    </row>
    <row r="36925" spans="8:8" x14ac:dyDescent="0.25">
      <c r="H36925" s="1"/>
    </row>
    <row r="36926" spans="8:8" x14ac:dyDescent="0.25">
      <c r="H36926" s="1"/>
    </row>
    <row r="36927" spans="8:8" x14ac:dyDescent="0.25">
      <c r="H36927" s="1"/>
    </row>
    <row r="36928" spans="8:8" x14ac:dyDescent="0.25">
      <c r="H36928" s="1"/>
    </row>
    <row r="36929" spans="8:8" x14ac:dyDescent="0.25">
      <c r="H36929" s="1"/>
    </row>
    <row r="36930" spans="8:8" x14ac:dyDescent="0.25">
      <c r="H36930" s="1"/>
    </row>
    <row r="36931" spans="8:8" x14ac:dyDescent="0.25">
      <c r="H36931" s="1"/>
    </row>
    <row r="36932" spans="8:8" x14ac:dyDescent="0.25">
      <c r="H36932" s="1"/>
    </row>
    <row r="36933" spans="8:8" x14ac:dyDescent="0.25">
      <c r="H36933" s="1"/>
    </row>
    <row r="36934" spans="8:8" x14ac:dyDescent="0.25">
      <c r="H36934" s="1"/>
    </row>
    <row r="36935" spans="8:8" x14ac:dyDescent="0.25">
      <c r="H36935" s="1"/>
    </row>
    <row r="36936" spans="8:8" x14ac:dyDescent="0.25">
      <c r="H36936" s="1"/>
    </row>
    <row r="36937" spans="8:8" x14ac:dyDescent="0.25">
      <c r="H36937" s="1"/>
    </row>
    <row r="36938" spans="8:8" x14ac:dyDescent="0.25">
      <c r="H36938" s="1"/>
    </row>
    <row r="36939" spans="8:8" x14ac:dyDescent="0.25">
      <c r="H36939" s="1"/>
    </row>
    <row r="36940" spans="8:8" x14ac:dyDescent="0.25">
      <c r="H36940" s="1"/>
    </row>
    <row r="36941" spans="8:8" x14ac:dyDescent="0.25">
      <c r="H36941" s="1"/>
    </row>
    <row r="36942" spans="8:8" x14ac:dyDescent="0.25">
      <c r="H36942" s="1"/>
    </row>
    <row r="36943" spans="8:8" x14ac:dyDescent="0.25">
      <c r="H36943" s="1"/>
    </row>
    <row r="36944" spans="8:8" x14ac:dyDescent="0.25">
      <c r="H36944" s="1"/>
    </row>
    <row r="36945" spans="8:8" x14ac:dyDescent="0.25">
      <c r="H36945" s="1"/>
    </row>
    <row r="36946" spans="8:8" x14ac:dyDescent="0.25">
      <c r="H36946" s="1"/>
    </row>
    <row r="36947" spans="8:8" x14ac:dyDescent="0.25">
      <c r="H36947" s="1"/>
    </row>
    <row r="36948" spans="8:8" x14ac:dyDescent="0.25">
      <c r="H36948" s="1"/>
    </row>
    <row r="36949" spans="8:8" x14ac:dyDescent="0.25">
      <c r="H36949" s="1"/>
    </row>
    <row r="36950" spans="8:8" x14ac:dyDescent="0.25">
      <c r="H36950" s="1"/>
    </row>
    <row r="36951" spans="8:8" x14ac:dyDescent="0.25">
      <c r="H36951" s="1"/>
    </row>
    <row r="36952" spans="8:8" x14ac:dyDescent="0.25">
      <c r="H36952" s="1"/>
    </row>
    <row r="36953" spans="8:8" x14ac:dyDescent="0.25">
      <c r="H36953" s="1"/>
    </row>
    <row r="36954" spans="8:8" x14ac:dyDescent="0.25">
      <c r="H36954" s="1"/>
    </row>
    <row r="36955" spans="8:8" x14ac:dyDescent="0.25">
      <c r="H36955" s="1"/>
    </row>
    <row r="36956" spans="8:8" x14ac:dyDescent="0.25">
      <c r="H36956" s="1"/>
    </row>
    <row r="36957" spans="8:8" x14ac:dyDescent="0.25">
      <c r="H36957" s="1"/>
    </row>
    <row r="36958" spans="8:8" x14ac:dyDescent="0.25">
      <c r="H36958" s="1"/>
    </row>
    <row r="36959" spans="8:8" x14ac:dyDescent="0.25">
      <c r="H36959" s="1"/>
    </row>
    <row r="36960" spans="8:8" x14ac:dyDescent="0.25">
      <c r="H36960" s="1"/>
    </row>
    <row r="36961" spans="8:8" x14ac:dyDescent="0.25">
      <c r="H36961" s="1"/>
    </row>
    <row r="36962" spans="8:8" x14ac:dyDescent="0.25">
      <c r="H36962" s="1"/>
    </row>
    <row r="36963" spans="8:8" x14ac:dyDescent="0.25">
      <c r="H36963" s="1"/>
    </row>
    <row r="36964" spans="8:8" x14ac:dyDescent="0.25">
      <c r="H36964" s="1"/>
    </row>
    <row r="36965" spans="8:8" x14ac:dyDescent="0.25">
      <c r="H36965" s="1"/>
    </row>
    <row r="36966" spans="8:8" x14ac:dyDescent="0.25">
      <c r="H36966" s="1"/>
    </row>
    <row r="36967" spans="8:8" x14ac:dyDescent="0.25">
      <c r="H36967" s="1"/>
    </row>
    <row r="36968" spans="8:8" x14ac:dyDescent="0.25">
      <c r="H36968" s="1"/>
    </row>
    <row r="36969" spans="8:8" x14ac:dyDescent="0.25">
      <c r="H36969" s="1"/>
    </row>
    <row r="36970" spans="8:8" x14ac:dyDescent="0.25">
      <c r="H36970" s="1"/>
    </row>
    <row r="36971" spans="8:8" x14ac:dyDescent="0.25">
      <c r="H36971" s="1"/>
    </row>
    <row r="36972" spans="8:8" x14ac:dyDescent="0.25">
      <c r="H36972" s="1"/>
    </row>
    <row r="36973" spans="8:8" x14ac:dyDescent="0.25">
      <c r="H36973" s="1"/>
    </row>
    <row r="36974" spans="8:8" x14ac:dyDescent="0.25">
      <c r="H36974" s="1"/>
    </row>
    <row r="36975" spans="8:8" x14ac:dyDescent="0.25">
      <c r="H36975" s="1"/>
    </row>
    <row r="36976" spans="8:8" x14ac:dyDescent="0.25">
      <c r="H36976" s="1"/>
    </row>
    <row r="36977" spans="8:8" x14ac:dyDescent="0.25">
      <c r="H36977" s="1"/>
    </row>
    <row r="36978" spans="8:8" x14ac:dyDescent="0.25">
      <c r="H36978" s="1"/>
    </row>
    <row r="36979" spans="8:8" x14ac:dyDescent="0.25">
      <c r="H36979" s="1"/>
    </row>
    <row r="36980" spans="8:8" x14ac:dyDescent="0.25">
      <c r="H36980" s="1"/>
    </row>
    <row r="36981" spans="8:8" x14ac:dyDescent="0.25">
      <c r="H36981" s="1"/>
    </row>
    <row r="36982" spans="8:8" x14ac:dyDescent="0.25">
      <c r="H36982" s="1"/>
    </row>
    <row r="36983" spans="8:8" x14ac:dyDescent="0.25">
      <c r="H36983" s="1"/>
    </row>
    <row r="36984" spans="8:8" x14ac:dyDescent="0.25">
      <c r="H36984" s="1"/>
    </row>
    <row r="36985" spans="8:8" x14ac:dyDescent="0.25">
      <c r="H36985" s="1"/>
    </row>
    <row r="36986" spans="8:8" x14ac:dyDescent="0.25">
      <c r="H36986" s="1"/>
    </row>
    <row r="36987" spans="8:8" x14ac:dyDescent="0.25">
      <c r="H36987" s="1"/>
    </row>
    <row r="36988" spans="8:8" x14ac:dyDescent="0.25">
      <c r="H36988" s="1"/>
    </row>
    <row r="36989" spans="8:8" x14ac:dyDescent="0.25">
      <c r="H36989" s="1"/>
    </row>
    <row r="36990" spans="8:8" x14ac:dyDescent="0.25">
      <c r="H36990" s="1"/>
    </row>
    <row r="36991" spans="8:8" x14ac:dyDescent="0.25">
      <c r="H36991" s="1"/>
    </row>
    <row r="36992" spans="8:8" x14ac:dyDescent="0.25">
      <c r="H36992" s="1"/>
    </row>
    <row r="36993" spans="8:8" x14ac:dyDescent="0.25">
      <c r="H36993" s="1"/>
    </row>
    <row r="36994" spans="8:8" x14ac:dyDescent="0.25">
      <c r="H36994" s="1"/>
    </row>
    <row r="36995" spans="8:8" x14ac:dyDescent="0.25">
      <c r="H36995" s="1"/>
    </row>
    <row r="36996" spans="8:8" x14ac:dyDescent="0.25">
      <c r="H36996" s="1"/>
    </row>
    <row r="36997" spans="8:8" x14ac:dyDescent="0.25">
      <c r="H36997" s="1"/>
    </row>
    <row r="36998" spans="8:8" x14ac:dyDescent="0.25">
      <c r="H36998" s="1"/>
    </row>
    <row r="36999" spans="8:8" x14ac:dyDescent="0.25">
      <c r="H36999" s="1"/>
    </row>
    <row r="37000" spans="8:8" x14ac:dyDescent="0.25">
      <c r="H37000" s="1"/>
    </row>
    <row r="37001" spans="8:8" x14ac:dyDescent="0.25">
      <c r="H37001" s="1"/>
    </row>
    <row r="37002" spans="8:8" x14ac:dyDescent="0.25">
      <c r="H37002" s="1"/>
    </row>
    <row r="37003" spans="8:8" x14ac:dyDescent="0.25">
      <c r="H37003" s="1"/>
    </row>
    <row r="37004" spans="8:8" x14ac:dyDescent="0.25">
      <c r="H37004" s="1"/>
    </row>
    <row r="37005" spans="8:8" x14ac:dyDescent="0.25">
      <c r="H37005" s="1"/>
    </row>
    <row r="37006" spans="8:8" x14ac:dyDescent="0.25">
      <c r="H37006" s="1"/>
    </row>
    <row r="37007" spans="8:8" x14ac:dyDescent="0.25">
      <c r="H37007" s="1"/>
    </row>
    <row r="37008" spans="8:8" x14ac:dyDescent="0.25">
      <c r="H37008" s="1"/>
    </row>
    <row r="37009" spans="8:8" x14ac:dyDescent="0.25">
      <c r="H37009" s="1"/>
    </row>
    <row r="37010" spans="8:8" x14ac:dyDescent="0.25">
      <c r="H37010" s="1"/>
    </row>
    <row r="37011" spans="8:8" x14ac:dyDescent="0.25">
      <c r="H37011" s="1"/>
    </row>
    <row r="37012" spans="8:8" x14ac:dyDescent="0.25">
      <c r="H37012" s="1"/>
    </row>
    <row r="37013" spans="8:8" x14ac:dyDescent="0.25">
      <c r="H37013" s="1"/>
    </row>
    <row r="37014" spans="8:8" x14ac:dyDescent="0.25">
      <c r="H37014" s="1"/>
    </row>
    <row r="37015" spans="8:8" x14ac:dyDescent="0.25">
      <c r="H37015" s="1"/>
    </row>
    <row r="37016" spans="8:8" x14ac:dyDescent="0.25">
      <c r="H37016" s="1"/>
    </row>
    <row r="37017" spans="8:8" x14ac:dyDescent="0.25">
      <c r="H37017" s="1"/>
    </row>
    <row r="37018" spans="8:8" x14ac:dyDescent="0.25">
      <c r="H37018" s="1"/>
    </row>
    <row r="37019" spans="8:8" x14ac:dyDescent="0.25">
      <c r="H37019" s="1"/>
    </row>
    <row r="37020" spans="8:8" x14ac:dyDescent="0.25">
      <c r="H37020" s="1"/>
    </row>
    <row r="37021" spans="8:8" x14ac:dyDescent="0.25">
      <c r="H37021" s="1"/>
    </row>
    <row r="37022" spans="8:8" x14ac:dyDescent="0.25">
      <c r="H37022" s="1"/>
    </row>
    <row r="37023" spans="8:8" x14ac:dyDescent="0.25">
      <c r="H37023" s="1"/>
    </row>
    <row r="37024" spans="8:8" x14ac:dyDescent="0.25">
      <c r="H37024" s="1"/>
    </row>
    <row r="37025" spans="8:8" x14ac:dyDescent="0.25">
      <c r="H37025" s="1"/>
    </row>
    <row r="37026" spans="8:8" x14ac:dyDescent="0.25">
      <c r="H37026" s="1"/>
    </row>
    <row r="37027" spans="8:8" x14ac:dyDescent="0.25">
      <c r="H37027" s="1"/>
    </row>
    <row r="37028" spans="8:8" x14ac:dyDescent="0.25">
      <c r="H37028" s="1"/>
    </row>
    <row r="37029" spans="8:8" x14ac:dyDescent="0.25">
      <c r="H37029" s="1"/>
    </row>
    <row r="37030" spans="8:8" x14ac:dyDescent="0.25">
      <c r="H37030" s="1"/>
    </row>
    <row r="37031" spans="8:8" x14ac:dyDescent="0.25">
      <c r="H37031" s="1"/>
    </row>
    <row r="37032" spans="8:8" x14ac:dyDescent="0.25">
      <c r="H37032" s="1"/>
    </row>
    <row r="37033" spans="8:8" x14ac:dyDescent="0.25">
      <c r="H37033" s="1"/>
    </row>
    <row r="37034" spans="8:8" x14ac:dyDescent="0.25">
      <c r="H37034" s="1"/>
    </row>
    <row r="37035" spans="8:8" x14ac:dyDescent="0.25">
      <c r="H37035" s="1"/>
    </row>
    <row r="37036" spans="8:8" x14ac:dyDescent="0.25">
      <c r="H37036" s="1"/>
    </row>
    <row r="37037" spans="8:8" x14ac:dyDescent="0.25">
      <c r="H37037" s="1"/>
    </row>
    <row r="37038" spans="8:8" x14ac:dyDescent="0.25">
      <c r="H37038" s="1"/>
    </row>
    <row r="37039" spans="8:8" x14ac:dyDescent="0.25">
      <c r="H37039" s="1"/>
    </row>
    <row r="37040" spans="8:8" x14ac:dyDescent="0.25">
      <c r="H37040" s="1"/>
    </row>
    <row r="37041" spans="8:8" x14ac:dyDescent="0.25">
      <c r="H37041" s="1"/>
    </row>
    <row r="37042" spans="8:8" x14ac:dyDescent="0.25">
      <c r="H37042" s="1"/>
    </row>
    <row r="37043" spans="8:8" x14ac:dyDescent="0.25">
      <c r="H37043" s="1"/>
    </row>
    <row r="37044" spans="8:8" x14ac:dyDescent="0.25">
      <c r="H37044" s="1"/>
    </row>
    <row r="37045" spans="8:8" x14ac:dyDescent="0.25">
      <c r="H37045" s="1"/>
    </row>
    <row r="37046" spans="8:8" x14ac:dyDescent="0.25">
      <c r="H37046" s="1"/>
    </row>
    <row r="37047" spans="8:8" x14ac:dyDescent="0.25">
      <c r="H37047" s="1"/>
    </row>
    <row r="37048" spans="8:8" x14ac:dyDescent="0.25">
      <c r="H37048" s="1"/>
    </row>
    <row r="37049" spans="8:8" x14ac:dyDescent="0.25">
      <c r="H37049" s="1"/>
    </row>
    <row r="37050" spans="8:8" x14ac:dyDescent="0.25">
      <c r="H37050" s="1"/>
    </row>
    <row r="37051" spans="8:8" x14ac:dyDescent="0.25">
      <c r="H37051" s="1"/>
    </row>
    <row r="37052" spans="8:8" x14ac:dyDescent="0.25">
      <c r="H37052" s="1"/>
    </row>
    <row r="37053" spans="8:8" x14ac:dyDescent="0.25">
      <c r="H37053" s="1"/>
    </row>
    <row r="37054" spans="8:8" x14ac:dyDescent="0.25">
      <c r="H37054" s="1"/>
    </row>
    <row r="37055" spans="8:8" x14ac:dyDescent="0.25">
      <c r="H37055" s="1"/>
    </row>
    <row r="37056" spans="8:8" x14ac:dyDescent="0.25">
      <c r="H37056" s="1"/>
    </row>
    <row r="37057" spans="8:8" x14ac:dyDescent="0.25">
      <c r="H37057" s="1"/>
    </row>
    <row r="37058" spans="8:8" x14ac:dyDescent="0.25">
      <c r="H37058" s="1"/>
    </row>
    <row r="37059" spans="8:8" x14ac:dyDescent="0.25">
      <c r="H37059" s="1"/>
    </row>
    <row r="37060" spans="8:8" x14ac:dyDescent="0.25">
      <c r="H37060" s="1"/>
    </row>
    <row r="37061" spans="8:8" x14ac:dyDescent="0.25">
      <c r="H37061" s="1"/>
    </row>
    <row r="37062" spans="8:8" x14ac:dyDescent="0.25">
      <c r="H37062" s="1"/>
    </row>
    <row r="37063" spans="8:8" x14ac:dyDescent="0.25">
      <c r="H37063" s="1"/>
    </row>
    <row r="37064" spans="8:8" x14ac:dyDescent="0.25">
      <c r="H37064" s="1"/>
    </row>
    <row r="37065" spans="8:8" x14ac:dyDescent="0.25">
      <c r="H37065" s="1"/>
    </row>
    <row r="37066" spans="8:8" x14ac:dyDescent="0.25">
      <c r="H37066" s="1"/>
    </row>
    <row r="37067" spans="8:8" x14ac:dyDescent="0.25">
      <c r="H37067" s="1"/>
    </row>
    <row r="37068" spans="8:8" x14ac:dyDescent="0.25">
      <c r="H37068" s="1"/>
    </row>
    <row r="37069" spans="8:8" x14ac:dyDescent="0.25">
      <c r="H37069" s="1"/>
    </row>
    <row r="37070" spans="8:8" x14ac:dyDescent="0.25">
      <c r="H37070" s="1"/>
    </row>
    <row r="37071" spans="8:8" x14ac:dyDescent="0.25">
      <c r="H37071" s="1"/>
    </row>
    <row r="37072" spans="8:8" x14ac:dyDescent="0.25">
      <c r="H37072" s="1"/>
    </row>
    <row r="37073" spans="8:8" x14ac:dyDescent="0.25">
      <c r="H37073" s="1"/>
    </row>
    <row r="37074" spans="8:8" x14ac:dyDescent="0.25">
      <c r="H37074" s="1"/>
    </row>
    <row r="37075" spans="8:8" x14ac:dyDescent="0.25">
      <c r="H37075" s="1"/>
    </row>
    <row r="37076" spans="8:8" x14ac:dyDescent="0.25">
      <c r="H37076" s="1"/>
    </row>
    <row r="37077" spans="8:8" x14ac:dyDescent="0.25">
      <c r="H37077" s="1"/>
    </row>
    <row r="37078" spans="8:8" x14ac:dyDescent="0.25">
      <c r="H37078" s="1"/>
    </row>
    <row r="37079" spans="8:8" x14ac:dyDescent="0.25">
      <c r="H37079" s="1"/>
    </row>
    <row r="37080" spans="8:8" x14ac:dyDescent="0.25">
      <c r="H37080" s="1"/>
    </row>
    <row r="37081" spans="8:8" x14ac:dyDescent="0.25">
      <c r="H37081" s="1"/>
    </row>
    <row r="37082" spans="8:8" x14ac:dyDescent="0.25">
      <c r="H37082" s="1"/>
    </row>
    <row r="37083" spans="8:8" x14ac:dyDescent="0.25">
      <c r="H37083" s="1"/>
    </row>
    <row r="37084" spans="8:8" x14ac:dyDescent="0.25">
      <c r="H37084" s="1"/>
    </row>
    <row r="37085" spans="8:8" x14ac:dyDescent="0.25">
      <c r="H37085" s="1"/>
    </row>
    <row r="37086" spans="8:8" x14ac:dyDescent="0.25">
      <c r="H37086" s="1"/>
    </row>
    <row r="37087" spans="8:8" x14ac:dyDescent="0.25">
      <c r="H37087" s="1"/>
    </row>
    <row r="37088" spans="8:8" x14ac:dyDescent="0.25">
      <c r="H37088" s="1"/>
    </row>
    <row r="37089" spans="8:8" x14ac:dyDescent="0.25">
      <c r="H37089" s="1"/>
    </row>
    <row r="37090" spans="8:8" x14ac:dyDescent="0.25">
      <c r="H37090" s="1"/>
    </row>
    <row r="37091" spans="8:8" x14ac:dyDescent="0.25">
      <c r="H37091" s="1"/>
    </row>
    <row r="37092" spans="8:8" x14ac:dyDescent="0.25">
      <c r="H37092" s="1"/>
    </row>
    <row r="37093" spans="8:8" x14ac:dyDescent="0.25">
      <c r="H37093" s="1"/>
    </row>
    <row r="37094" spans="8:8" x14ac:dyDescent="0.25">
      <c r="H37094" s="1"/>
    </row>
    <row r="37095" spans="8:8" x14ac:dyDescent="0.25">
      <c r="H37095" s="1"/>
    </row>
    <row r="37096" spans="8:8" x14ac:dyDescent="0.25">
      <c r="H37096" s="1"/>
    </row>
    <row r="37097" spans="8:8" x14ac:dyDescent="0.25">
      <c r="H37097" s="1"/>
    </row>
    <row r="37098" spans="8:8" x14ac:dyDescent="0.25">
      <c r="H37098" s="1"/>
    </row>
    <row r="37099" spans="8:8" x14ac:dyDescent="0.25">
      <c r="H37099" s="1"/>
    </row>
    <row r="37100" spans="8:8" x14ac:dyDescent="0.25">
      <c r="H37100" s="1"/>
    </row>
    <row r="37101" spans="8:8" x14ac:dyDescent="0.25">
      <c r="H37101" s="1"/>
    </row>
    <row r="37102" spans="8:8" x14ac:dyDescent="0.25">
      <c r="H37102" s="1"/>
    </row>
    <row r="37103" spans="8:8" x14ac:dyDescent="0.25">
      <c r="H37103" s="1"/>
    </row>
    <row r="37104" spans="8:8" x14ac:dyDescent="0.25">
      <c r="H37104" s="1"/>
    </row>
    <row r="37105" spans="8:8" x14ac:dyDescent="0.25">
      <c r="H37105" s="1"/>
    </row>
    <row r="37106" spans="8:8" x14ac:dyDescent="0.25">
      <c r="H37106" s="1"/>
    </row>
    <row r="37107" spans="8:8" x14ac:dyDescent="0.25">
      <c r="H37107" s="1"/>
    </row>
    <row r="37108" spans="8:8" x14ac:dyDescent="0.25">
      <c r="H37108" s="1"/>
    </row>
    <row r="37109" spans="8:8" x14ac:dyDescent="0.25">
      <c r="H37109" s="1"/>
    </row>
    <row r="37110" spans="8:8" x14ac:dyDescent="0.25">
      <c r="H37110" s="1"/>
    </row>
    <row r="37111" spans="8:8" x14ac:dyDescent="0.25">
      <c r="H37111" s="1"/>
    </row>
    <row r="37112" spans="8:8" x14ac:dyDescent="0.25">
      <c r="H37112" s="1"/>
    </row>
    <row r="37113" spans="8:8" x14ac:dyDescent="0.25">
      <c r="H37113" s="1"/>
    </row>
    <row r="37114" spans="8:8" x14ac:dyDescent="0.25">
      <c r="H37114" s="1"/>
    </row>
    <row r="37115" spans="8:8" x14ac:dyDescent="0.25">
      <c r="H37115" s="1"/>
    </row>
    <row r="37116" spans="8:8" x14ac:dyDescent="0.25">
      <c r="H37116" s="1"/>
    </row>
    <row r="37117" spans="8:8" x14ac:dyDescent="0.25">
      <c r="H37117" s="1"/>
    </row>
    <row r="37118" spans="8:8" x14ac:dyDescent="0.25">
      <c r="H37118" s="1"/>
    </row>
    <row r="37119" spans="8:8" x14ac:dyDescent="0.25">
      <c r="H37119" s="1"/>
    </row>
    <row r="37120" spans="8:8" x14ac:dyDescent="0.25">
      <c r="H37120" s="1"/>
    </row>
    <row r="37121" spans="8:8" x14ac:dyDescent="0.25">
      <c r="H37121" s="1"/>
    </row>
    <row r="37122" spans="8:8" x14ac:dyDescent="0.25">
      <c r="H37122" s="1"/>
    </row>
    <row r="37123" spans="8:8" x14ac:dyDescent="0.25">
      <c r="H37123" s="1"/>
    </row>
    <row r="37124" spans="8:8" x14ac:dyDescent="0.25">
      <c r="H37124" s="1"/>
    </row>
    <row r="37125" spans="8:8" x14ac:dyDescent="0.25">
      <c r="H37125" s="1"/>
    </row>
    <row r="37126" spans="8:8" x14ac:dyDescent="0.25">
      <c r="H37126" s="1"/>
    </row>
    <row r="37127" spans="8:8" x14ac:dyDescent="0.25">
      <c r="H37127" s="1"/>
    </row>
    <row r="37128" spans="8:8" x14ac:dyDescent="0.25">
      <c r="H37128" s="1"/>
    </row>
    <row r="37129" spans="8:8" x14ac:dyDescent="0.25">
      <c r="H37129" s="1"/>
    </row>
    <row r="37130" spans="8:8" x14ac:dyDescent="0.25">
      <c r="H37130" s="1"/>
    </row>
    <row r="37131" spans="8:8" x14ac:dyDescent="0.25">
      <c r="H37131" s="1"/>
    </row>
    <row r="37132" spans="8:8" x14ac:dyDescent="0.25">
      <c r="H37132" s="1"/>
    </row>
    <row r="37133" spans="8:8" x14ac:dyDescent="0.25">
      <c r="H37133" s="1"/>
    </row>
    <row r="37134" spans="8:8" x14ac:dyDescent="0.25">
      <c r="H37134" s="1"/>
    </row>
    <row r="37135" spans="8:8" x14ac:dyDescent="0.25">
      <c r="H37135" s="1"/>
    </row>
    <row r="37136" spans="8:8" x14ac:dyDescent="0.25">
      <c r="H37136" s="1"/>
    </row>
    <row r="37137" spans="8:8" x14ac:dyDescent="0.25">
      <c r="H37137" s="1"/>
    </row>
    <row r="37138" spans="8:8" x14ac:dyDescent="0.25">
      <c r="H37138" s="1"/>
    </row>
    <row r="37139" spans="8:8" x14ac:dyDescent="0.25">
      <c r="H37139" s="1"/>
    </row>
    <row r="37140" spans="8:8" x14ac:dyDescent="0.25">
      <c r="H37140" s="1"/>
    </row>
    <row r="37141" spans="8:8" x14ac:dyDescent="0.25">
      <c r="H37141" s="1"/>
    </row>
    <row r="37142" spans="8:8" x14ac:dyDescent="0.25">
      <c r="H37142" s="1"/>
    </row>
    <row r="37143" spans="8:8" x14ac:dyDescent="0.25">
      <c r="H37143" s="1"/>
    </row>
    <row r="37144" spans="8:8" x14ac:dyDescent="0.25">
      <c r="H37144" s="1"/>
    </row>
    <row r="37145" spans="8:8" x14ac:dyDescent="0.25">
      <c r="H37145" s="1"/>
    </row>
    <row r="37146" spans="8:8" x14ac:dyDescent="0.25">
      <c r="H37146" s="1"/>
    </row>
    <row r="37147" spans="8:8" x14ac:dyDescent="0.25">
      <c r="H37147" s="1"/>
    </row>
    <row r="37148" spans="8:8" x14ac:dyDescent="0.25">
      <c r="H37148" s="1"/>
    </row>
    <row r="37149" spans="8:8" x14ac:dyDescent="0.25">
      <c r="H37149" s="1"/>
    </row>
    <row r="37150" spans="8:8" x14ac:dyDescent="0.25">
      <c r="H37150" s="1"/>
    </row>
    <row r="37151" spans="8:8" x14ac:dyDescent="0.25">
      <c r="H37151" s="1"/>
    </row>
    <row r="37152" spans="8:8" x14ac:dyDescent="0.25">
      <c r="H37152" s="1"/>
    </row>
    <row r="37153" spans="8:8" x14ac:dyDescent="0.25">
      <c r="H37153" s="1"/>
    </row>
    <row r="37154" spans="8:8" x14ac:dyDescent="0.25">
      <c r="H37154" s="1"/>
    </row>
    <row r="37155" spans="8:8" x14ac:dyDescent="0.25">
      <c r="H37155" s="1"/>
    </row>
    <row r="37156" spans="8:8" x14ac:dyDescent="0.25">
      <c r="H37156" s="1"/>
    </row>
    <row r="37157" spans="8:8" x14ac:dyDescent="0.25">
      <c r="H37157" s="1"/>
    </row>
    <row r="37158" spans="8:8" x14ac:dyDescent="0.25">
      <c r="H37158" s="1"/>
    </row>
    <row r="37159" spans="8:8" x14ac:dyDescent="0.25">
      <c r="H37159" s="1"/>
    </row>
    <row r="37160" spans="8:8" x14ac:dyDescent="0.25">
      <c r="H37160" s="1"/>
    </row>
    <row r="37161" spans="8:8" x14ac:dyDescent="0.25">
      <c r="H37161" s="1"/>
    </row>
    <row r="37162" spans="8:8" x14ac:dyDescent="0.25">
      <c r="H37162" s="1"/>
    </row>
    <row r="37163" spans="8:8" x14ac:dyDescent="0.25">
      <c r="H37163" s="1"/>
    </row>
    <row r="37164" spans="8:8" x14ac:dyDescent="0.25">
      <c r="H37164" s="1"/>
    </row>
    <row r="37165" spans="8:8" x14ac:dyDescent="0.25">
      <c r="H37165" s="1"/>
    </row>
    <row r="37166" spans="8:8" x14ac:dyDescent="0.25">
      <c r="H37166" s="1"/>
    </row>
    <row r="37167" spans="8:8" x14ac:dyDescent="0.25">
      <c r="H37167" s="1"/>
    </row>
    <row r="37168" spans="8:8" x14ac:dyDescent="0.25">
      <c r="H37168" s="1"/>
    </row>
    <row r="37169" spans="8:8" x14ac:dyDescent="0.25">
      <c r="H37169" s="1"/>
    </row>
    <row r="37170" spans="8:8" x14ac:dyDescent="0.25">
      <c r="H37170" s="1"/>
    </row>
    <row r="37171" spans="8:8" x14ac:dyDescent="0.25">
      <c r="H37171" s="1"/>
    </row>
    <row r="37172" spans="8:8" x14ac:dyDescent="0.25">
      <c r="H37172" s="1"/>
    </row>
    <row r="37173" spans="8:8" x14ac:dyDescent="0.25">
      <c r="H37173" s="1"/>
    </row>
    <row r="37174" spans="8:8" x14ac:dyDescent="0.25">
      <c r="H37174" s="1"/>
    </row>
    <row r="37175" spans="8:8" x14ac:dyDescent="0.25">
      <c r="H37175" s="1"/>
    </row>
    <row r="37176" spans="8:8" x14ac:dyDescent="0.25">
      <c r="H37176" s="1"/>
    </row>
    <row r="37177" spans="8:8" x14ac:dyDescent="0.25">
      <c r="H37177" s="1"/>
    </row>
    <row r="37178" spans="8:8" x14ac:dyDescent="0.25">
      <c r="H37178" s="1"/>
    </row>
    <row r="37179" spans="8:8" x14ac:dyDescent="0.25">
      <c r="H37179" s="1"/>
    </row>
    <row r="37180" spans="8:8" x14ac:dyDescent="0.25">
      <c r="H37180" s="1"/>
    </row>
    <row r="37181" spans="8:8" x14ac:dyDescent="0.25">
      <c r="H37181" s="1"/>
    </row>
    <row r="37182" spans="8:8" x14ac:dyDescent="0.25">
      <c r="H37182" s="1"/>
    </row>
    <row r="37183" spans="8:8" x14ac:dyDescent="0.25">
      <c r="H37183" s="1"/>
    </row>
    <row r="37184" spans="8:8" x14ac:dyDescent="0.25">
      <c r="H37184" s="1"/>
    </row>
    <row r="37185" spans="8:8" x14ac:dyDescent="0.25">
      <c r="H37185" s="1"/>
    </row>
    <row r="37186" spans="8:8" x14ac:dyDescent="0.25">
      <c r="H37186" s="1"/>
    </row>
    <row r="37187" spans="8:8" x14ac:dyDescent="0.25">
      <c r="H37187" s="1"/>
    </row>
    <row r="37188" spans="8:8" x14ac:dyDescent="0.25">
      <c r="H37188" s="1"/>
    </row>
    <row r="37189" spans="8:8" x14ac:dyDescent="0.25">
      <c r="H37189" s="1"/>
    </row>
    <row r="37190" spans="8:8" x14ac:dyDescent="0.25">
      <c r="H37190" s="1"/>
    </row>
    <row r="37191" spans="8:8" x14ac:dyDescent="0.25">
      <c r="H37191" s="1"/>
    </row>
    <row r="37192" spans="8:8" x14ac:dyDescent="0.25">
      <c r="H37192" s="1"/>
    </row>
    <row r="37193" spans="8:8" x14ac:dyDescent="0.25">
      <c r="H37193" s="1"/>
    </row>
    <row r="37194" spans="8:8" x14ac:dyDescent="0.25">
      <c r="H37194" s="1"/>
    </row>
    <row r="37195" spans="8:8" x14ac:dyDescent="0.25">
      <c r="H37195" s="1"/>
    </row>
    <row r="37196" spans="8:8" x14ac:dyDescent="0.25">
      <c r="H37196" s="1"/>
    </row>
    <row r="37197" spans="8:8" x14ac:dyDescent="0.25">
      <c r="H37197" s="1"/>
    </row>
    <row r="37198" spans="8:8" x14ac:dyDescent="0.25">
      <c r="H37198" s="1"/>
    </row>
    <row r="37199" spans="8:8" x14ac:dyDescent="0.25">
      <c r="H37199" s="1"/>
    </row>
    <row r="37200" spans="8:8" x14ac:dyDescent="0.25">
      <c r="H37200" s="1"/>
    </row>
    <row r="37201" spans="8:8" x14ac:dyDescent="0.25">
      <c r="H37201" s="1"/>
    </row>
    <row r="37202" spans="8:8" x14ac:dyDescent="0.25">
      <c r="H37202" s="1"/>
    </row>
    <row r="37203" spans="8:8" x14ac:dyDescent="0.25">
      <c r="H37203" s="1"/>
    </row>
    <row r="37204" spans="8:8" x14ac:dyDescent="0.25">
      <c r="H37204" s="1"/>
    </row>
    <row r="37205" spans="8:8" x14ac:dyDescent="0.25">
      <c r="H37205" s="1"/>
    </row>
    <row r="37206" spans="8:8" x14ac:dyDescent="0.25">
      <c r="H37206" s="1"/>
    </row>
    <row r="37207" spans="8:8" x14ac:dyDescent="0.25">
      <c r="H37207" s="1"/>
    </row>
    <row r="37208" spans="8:8" x14ac:dyDescent="0.25">
      <c r="H37208" s="1"/>
    </row>
    <row r="37209" spans="8:8" x14ac:dyDescent="0.25">
      <c r="H37209" s="1"/>
    </row>
    <row r="37210" spans="8:8" x14ac:dyDescent="0.25">
      <c r="H37210" s="1"/>
    </row>
    <row r="37211" spans="8:8" x14ac:dyDescent="0.25">
      <c r="H37211" s="1"/>
    </row>
    <row r="37212" spans="8:8" x14ac:dyDescent="0.25">
      <c r="H37212" s="1"/>
    </row>
    <row r="37213" spans="8:8" x14ac:dyDescent="0.25">
      <c r="H37213" s="1"/>
    </row>
    <row r="37214" spans="8:8" x14ac:dyDescent="0.25">
      <c r="H37214" s="1"/>
    </row>
    <row r="37215" spans="8:8" x14ac:dyDescent="0.25">
      <c r="H37215" s="1"/>
    </row>
    <row r="37216" spans="8:8" x14ac:dyDescent="0.25">
      <c r="H37216" s="1"/>
    </row>
    <row r="37217" spans="8:8" x14ac:dyDescent="0.25">
      <c r="H37217" s="1"/>
    </row>
    <row r="37218" spans="8:8" x14ac:dyDescent="0.25">
      <c r="H37218" s="1"/>
    </row>
    <row r="37219" spans="8:8" x14ac:dyDescent="0.25">
      <c r="H37219" s="1"/>
    </row>
    <row r="37220" spans="8:8" x14ac:dyDescent="0.25">
      <c r="H37220" s="1"/>
    </row>
    <row r="37221" spans="8:8" x14ac:dyDescent="0.25">
      <c r="H37221" s="1"/>
    </row>
    <row r="37222" spans="8:8" x14ac:dyDescent="0.25">
      <c r="H37222" s="1"/>
    </row>
    <row r="37223" spans="8:8" x14ac:dyDescent="0.25">
      <c r="H37223" s="1"/>
    </row>
    <row r="37224" spans="8:8" x14ac:dyDescent="0.25">
      <c r="H37224" s="1"/>
    </row>
    <row r="37225" spans="8:8" x14ac:dyDescent="0.25">
      <c r="H37225" s="1"/>
    </row>
    <row r="37226" spans="8:8" x14ac:dyDescent="0.25">
      <c r="H37226" s="1"/>
    </row>
    <row r="37227" spans="8:8" x14ac:dyDescent="0.25">
      <c r="H37227" s="1"/>
    </row>
    <row r="37228" spans="8:8" x14ac:dyDescent="0.25">
      <c r="H37228" s="1"/>
    </row>
    <row r="37229" spans="8:8" x14ac:dyDescent="0.25">
      <c r="H37229" s="1"/>
    </row>
    <row r="37230" spans="8:8" x14ac:dyDescent="0.25">
      <c r="H37230" s="1"/>
    </row>
    <row r="37231" spans="8:8" x14ac:dyDescent="0.25">
      <c r="H37231" s="1"/>
    </row>
    <row r="37232" spans="8:8" x14ac:dyDescent="0.25">
      <c r="H37232" s="1"/>
    </row>
    <row r="37233" spans="8:8" x14ac:dyDescent="0.25">
      <c r="H37233" s="1"/>
    </row>
    <row r="37234" spans="8:8" x14ac:dyDescent="0.25">
      <c r="H37234" s="1"/>
    </row>
    <row r="37235" spans="8:8" x14ac:dyDescent="0.25">
      <c r="H37235" s="1"/>
    </row>
    <row r="37236" spans="8:8" x14ac:dyDescent="0.25">
      <c r="H37236" s="1"/>
    </row>
    <row r="37237" spans="8:8" x14ac:dyDescent="0.25">
      <c r="H37237" s="1"/>
    </row>
    <row r="37238" spans="8:8" x14ac:dyDescent="0.25">
      <c r="H37238" s="1"/>
    </row>
    <row r="37239" spans="8:8" x14ac:dyDescent="0.25">
      <c r="H37239" s="1"/>
    </row>
    <row r="37240" spans="8:8" x14ac:dyDescent="0.25">
      <c r="H37240" s="1"/>
    </row>
    <row r="37241" spans="8:8" x14ac:dyDescent="0.25">
      <c r="H37241" s="1"/>
    </row>
    <row r="37242" spans="8:8" x14ac:dyDescent="0.25">
      <c r="H37242" s="1"/>
    </row>
    <row r="37243" spans="8:8" x14ac:dyDescent="0.25">
      <c r="H37243" s="1"/>
    </row>
    <row r="37244" spans="8:8" x14ac:dyDescent="0.25">
      <c r="H37244" s="1"/>
    </row>
    <row r="37245" spans="8:8" x14ac:dyDescent="0.25">
      <c r="H37245" s="1"/>
    </row>
    <row r="37246" spans="8:8" x14ac:dyDescent="0.25">
      <c r="H37246" s="1"/>
    </row>
    <row r="37247" spans="8:8" x14ac:dyDescent="0.25">
      <c r="H37247" s="1"/>
    </row>
    <row r="37248" spans="8:8" x14ac:dyDescent="0.25">
      <c r="H37248" s="1"/>
    </row>
    <row r="37249" spans="8:8" x14ac:dyDescent="0.25">
      <c r="H37249" s="1"/>
    </row>
    <row r="37250" spans="8:8" x14ac:dyDescent="0.25">
      <c r="H37250" s="1"/>
    </row>
    <row r="37251" spans="8:8" x14ac:dyDescent="0.25">
      <c r="H37251" s="1"/>
    </row>
    <row r="37252" spans="8:8" x14ac:dyDescent="0.25">
      <c r="H37252" s="1"/>
    </row>
    <row r="37253" spans="8:8" x14ac:dyDescent="0.25">
      <c r="H37253" s="1"/>
    </row>
    <row r="37254" spans="8:8" x14ac:dyDescent="0.25">
      <c r="H37254" s="1"/>
    </row>
    <row r="37255" spans="8:8" x14ac:dyDescent="0.25">
      <c r="H37255" s="1"/>
    </row>
    <row r="37256" spans="8:8" x14ac:dyDescent="0.25">
      <c r="H37256" s="1"/>
    </row>
    <row r="37257" spans="8:8" x14ac:dyDescent="0.25">
      <c r="H37257" s="1"/>
    </row>
    <row r="37258" spans="8:8" x14ac:dyDescent="0.25">
      <c r="H37258" s="1"/>
    </row>
    <row r="37259" spans="8:8" x14ac:dyDescent="0.25">
      <c r="H37259" s="1"/>
    </row>
    <row r="37260" spans="8:8" x14ac:dyDescent="0.25">
      <c r="H37260" s="1"/>
    </row>
    <row r="37261" spans="8:8" x14ac:dyDescent="0.25">
      <c r="H37261" s="1"/>
    </row>
    <row r="37262" spans="8:8" x14ac:dyDescent="0.25">
      <c r="H37262" s="1"/>
    </row>
    <row r="37263" spans="8:8" x14ac:dyDescent="0.25">
      <c r="H37263" s="1"/>
    </row>
    <row r="37264" spans="8:8" x14ac:dyDescent="0.25">
      <c r="H37264" s="1"/>
    </row>
    <row r="37265" spans="8:8" x14ac:dyDescent="0.25">
      <c r="H37265" s="1"/>
    </row>
    <row r="37266" spans="8:8" x14ac:dyDescent="0.25">
      <c r="H37266" s="1"/>
    </row>
    <row r="37267" spans="8:8" x14ac:dyDescent="0.25">
      <c r="H37267" s="1"/>
    </row>
    <row r="37268" spans="8:8" x14ac:dyDescent="0.25">
      <c r="H37268" s="1"/>
    </row>
    <row r="37269" spans="8:8" x14ac:dyDescent="0.25">
      <c r="H37269" s="1"/>
    </row>
    <row r="37270" spans="8:8" x14ac:dyDescent="0.25">
      <c r="H37270" s="1"/>
    </row>
    <row r="37271" spans="8:8" x14ac:dyDescent="0.25">
      <c r="H37271" s="1"/>
    </row>
    <row r="37272" spans="8:8" x14ac:dyDescent="0.25">
      <c r="H37272" s="1"/>
    </row>
    <row r="37273" spans="8:8" x14ac:dyDescent="0.25">
      <c r="H37273" s="1"/>
    </row>
    <row r="37274" spans="8:8" x14ac:dyDescent="0.25">
      <c r="H37274" s="1"/>
    </row>
    <row r="37275" spans="8:8" x14ac:dyDescent="0.25">
      <c r="H37275" s="1"/>
    </row>
    <row r="37276" spans="8:8" x14ac:dyDescent="0.25">
      <c r="H37276" s="1"/>
    </row>
    <row r="37277" spans="8:8" x14ac:dyDescent="0.25">
      <c r="H37277" s="1"/>
    </row>
    <row r="37278" spans="8:8" x14ac:dyDescent="0.25">
      <c r="H37278" s="1"/>
    </row>
    <row r="37279" spans="8:8" x14ac:dyDescent="0.25">
      <c r="H37279" s="1"/>
    </row>
    <row r="37280" spans="8:8" x14ac:dyDescent="0.25">
      <c r="H37280" s="1"/>
    </row>
    <row r="37281" spans="8:8" x14ac:dyDescent="0.25">
      <c r="H37281" s="1"/>
    </row>
    <row r="37282" spans="8:8" x14ac:dyDescent="0.25">
      <c r="H37282" s="1"/>
    </row>
    <row r="37283" spans="8:8" x14ac:dyDescent="0.25">
      <c r="H37283" s="1"/>
    </row>
    <row r="37284" spans="8:8" x14ac:dyDescent="0.25">
      <c r="H37284" s="1"/>
    </row>
    <row r="37285" spans="8:8" x14ac:dyDescent="0.25">
      <c r="H37285" s="1"/>
    </row>
    <row r="37286" spans="8:8" x14ac:dyDescent="0.25">
      <c r="H37286" s="1"/>
    </row>
    <row r="37287" spans="8:8" x14ac:dyDescent="0.25">
      <c r="H37287" s="1"/>
    </row>
    <row r="37288" spans="8:8" x14ac:dyDescent="0.25">
      <c r="H37288" s="1"/>
    </row>
    <row r="37289" spans="8:8" x14ac:dyDescent="0.25">
      <c r="H37289" s="1"/>
    </row>
    <row r="37290" spans="8:8" x14ac:dyDescent="0.25">
      <c r="H37290" s="1"/>
    </row>
    <row r="37291" spans="8:8" x14ac:dyDescent="0.25">
      <c r="H37291" s="1"/>
    </row>
    <row r="37292" spans="8:8" x14ac:dyDescent="0.25">
      <c r="H37292" s="1"/>
    </row>
    <row r="37293" spans="8:8" x14ac:dyDescent="0.25">
      <c r="H37293" s="1"/>
    </row>
    <row r="37294" spans="8:8" x14ac:dyDescent="0.25">
      <c r="H37294" s="1"/>
    </row>
    <row r="37295" spans="8:8" x14ac:dyDescent="0.25">
      <c r="H37295" s="1"/>
    </row>
    <row r="37296" spans="8:8" x14ac:dyDescent="0.25">
      <c r="H37296" s="1"/>
    </row>
    <row r="37297" spans="8:8" x14ac:dyDescent="0.25">
      <c r="H37297" s="1"/>
    </row>
    <row r="37298" spans="8:8" x14ac:dyDescent="0.25">
      <c r="H37298" s="1"/>
    </row>
    <row r="37299" spans="8:8" x14ac:dyDescent="0.25">
      <c r="H37299" s="1"/>
    </row>
    <row r="37300" spans="8:8" x14ac:dyDescent="0.25">
      <c r="H37300" s="1"/>
    </row>
    <row r="37301" spans="8:8" x14ac:dyDescent="0.25">
      <c r="H37301" s="1"/>
    </row>
    <row r="37302" spans="8:8" x14ac:dyDescent="0.25">
      <c r="H37302" s="1"/>
    </row>
    <row r="37303" spans="8:8" x14ac:dyDescent="0.25">
      <c r="H37303" s="1"/>
    </row>
    <row r="37304" spans="8:8" x14ac:dyDescent="0.25">
      <c r="H37304" s="1"/>
    </row>
    <row r="37305" spans="8:8" x14ac:dyDescent="0.25">
      <c r="H37305" s="1"/>
    </row>
    <row r="37306" spans="8:8" x14ac:dyDescent="0.25">
      <c r="H37306" s="1"/>
    </row>
    <row r="37307" spans="8:8" x14ac:dyDescent="0.25">
      <c r="H37307" s="1"/>
    </row>
    <row r="37308" spans="8:8" x14ac:dyDescent="0.25">
      <c r="H37308" s="1"/>
    </row>
    <row r="37309" spans="8:8" x14ac:dyDescent="0.25">
      <c r="H37309" s="1"/>
    </row>
    <row r="37310" spans="8:8" x14ac:dyDescent="0.25">
      <c r="H37310" s="1"/>
    </row>
    <row r="37311" spans="8:8" x14ac:dyDescent="0.25">
      <c r="H37311" s="1"/>
    </row>
    <row r="37312" spans="8:8" x14ac:dyDescent="0.25">
      <c r="H37312" s="1"/>
    </row>
    <row r="37313" spans="8:8" x14ac:dyDescent="0.25">
      <c r="H37313" s="1"/>
    </row>
    <row r="37314" spans="8:8" x14ac:dyDescent="0.25">
      <c r="H37314" s="1"/>
    </row>
    <row r="37315" spans="8:8" x14ac:dyDescent="0.25">
      <c r="H37315" s="1"/>
    </row>
    <row r="37316" spans="8:8" x14ac:dyDescent="0.25">
      <c r="H37316" s="1"/>
    </row>
    <row r="37317" spans="8:8" x14ac:dyDescent="0.25">
      <c r="H37317" s="1"/>
    </row>
    <row r="37318" spans="8:8" x14ac:dyDescent="0.25">
      <c r="H37318" s="1"/>
    </row>
    <row r="37319" spans="8:8" x14ac:dyDescent="0.25">
      <c r="H37319" s="1"/>
    </row>
    <row r="37320" spans="8:8" x14ac:dyDescent="0.25">
      <c r="H37320" s="1"/>
    </row>
    <row r="37321" spans="8:8" x14ac:dyDescent="0.25">
      <c r="H37321" s="1"/>
    </row>
    <row r="37322" spans="8:8" x14ac:dyDescent="0.25">
      <c r="H37322" s="1"/>
    </row>
    <row r="37323" spans="8:8" x14ac:dyDescent="0.25">
      <c r="H37323" s="1"/>
    </row>
    <row r="37324" spans="8:8" x14ac:dyDescent="0.25">
      <c r="H37324" s="1"/>
    </row>
    <row r="37325" spans="8:8" x14ac:dyDescent="0.25">
      <c r="H37325" s="1"/>
    </row>
    <row r="37326" spans="8:8" x14ac:dyDescent="0.25">
      <c r="H37326" s="1"/>
    </row>
    <row r="37327" spans="8:8" x14ac:dyDescent="0.25">
      <c r="H37327" s="1"/>
    </row>
    <row r="37328" spans="8:8" x14ac:dyDescent="0.25">
      <c r="H37328" s="1"/>
    </row>
    <row r="37329" spans="8:8" x14ac:dyDescent="0.25">
      <c r="H37329" s="1"/>
    </row>
    <row r="37330" spans="8:8" x14ac:dyDescent="0.25">
      <c r="H37330" s="1"/>
    </row>
    <row r="37331" spans="8:8" x14ac:dyDescent="0.25">
      <c r="H37331" s="1"/>
    </row>
    <row r="37332" spans="8:8" x14ac:dyDescent="0.25">
      <c r="H37332" s="1"/>
    </row>
    <row r="37333" spans="8:8" x14ac:dyDescent="0.25">
      <c r="H37333" s="1"/>
    </row>
    <row r="37334" spans="8:8" x14ac:dyDescent="0.25">
      <c r="H37334" s="1"/>
    </row>
    <row r="37335" spans="8:8" x14ac:dyDescent="0.25">
      <c r="H37335" s="1"/>
    </row>
    <row r="37336" spans="8:8" x14ac:dyDescent="0.25">
      <c r="H37336" s="1"/>
    </row>
    <row r="37337" spans="8:8" x14ac:dyDescent="0.25">
      <c r="H37337" s="1"/>
    </row>
    <row r="37338" spans="8:8" x14ac:dyDescent="0.25">
      <c r="H37338" s="1"/>
    </row>
    <row r="37339" spans="8:8" x14ac:dyDescent="0.25">
      <c r="H37339" s="1"/>
    </row>
    <row r="37340" spans="8:8" x14ac:dyDescent="0.25">
      <c r="H37340" s="1"/>
    </row>
    <row r="37341" spans="8:8" x14ac:dyDescent="0.25">
      <c r="H37341" s="1"/>
    </row>
    <row r="37342" spans="8:8" x14ac:dyDescent="0.25">
      <c r="H37342" s="1"/>
    </row>
    <row r="37343" spans="8:8" x14ac:dyDescent="0.25">
      <c r="H37343" s="1"/>
    </row>
    <row r="37344" spans="8:8" x14ac:dyDescent="0.25">
      <c r="H37344" s="1"/>
    </row>
    <row r="37345" spans="8:8" x14ac:dyDescent="0.25">
      <c r="H37345" s="1"/>
    </row>
    <row r="37346" spans="8:8" x14ac:dyDescent="0.25">
      <c r="H37346" s="1"/>
    </row>
    <row r="37347" spans="8:8" x14ac:dyDescent="0.25">
      <c r="H37347" s="1"/>
    </row>
    <row r="37348" spans="8:8" x14ac:dyDescent="0.25">
      <c r="H37348" s="1"/>
    </row>
    <row r="37349" spans="8:8" x14ac:dyDescent="0.25">
      <c r="H37349" s="1"/>
    </row>
    <row r="37350" spans="8:8" x14ac:dyDescent="0.25">
      <c r="H37350" s="1"/>
    </row>
    <row r="37351" spans="8:8" x14ac:dyDescent="0.25">
      <c r="H37351" s="1"/>
    </row>
    <row r="37352" spans="8:8" x14ac:dyDescent="0.25">
      <c r="H37352" s="1"/>
    </row>
    <row r="37353" spans="8:8" x14ac:dyDescent="0.25">
      <c r="H37353" s="1"/>
    </row>
    <row r="37354" spans="8:8" x14ac:dyDescent="0.25">
      <c r="H37354" s="1"/>
    </row>
    <row r="37355" spans="8:8" x14ac:dyDescent="0.25">
      <c r="H37355" s="1"/>
    </row>
    <row r="37356" spans="8:8" x14ac:dyDescent="0.25">
      <c r="H37356" s="1"/>
    </row>
    <row r="37357" spans="8:8" x14ac:dyDescent="0.25">
      <c r="H37357" s="1"/>
    </row>
    <row r="37358" spans="8:8" x14ac:dyDescent="0.25">
      <c r="H37358" s="1"/>
    </row>
    <row r="37359" spans="8:8" x14ac:dyDescent="0.25">
      <c r="H37359" s="1"/>
    </row>
    <row r="37360" spans="8:8" x14ac:dyDescent="0.25">
      <c r="H37360" s="1"/>
    </row>
    <row r="37361" spans="8:8" x14ac:dyDescent="0.25">
      <c r="H37361" s="1"/>
    </row>
    <row r="37362" spans="8:8" x14ac:dyDescent="0.25">
      <c r="H37362" s="1"/>
    </row>
    <row r="37363" spans="8:8" x14ac:dyDescent="0.25">
      <c r="H37363" s="1"/>
    </row>
    <row r="37364" spans="8:8" x14ac:dyDescent="0.25">
      <c r="H37364" s="1"/>
    </row>
    <row r="37365" spans="8:8" x14ac:dyDescent="0.25">
      <c r="H37365" s="1"/>
    </row>
    <row r="37366" spans="8:8" x14ac:dyDescent="0.25">
      <c r="H37366" s="1"/>
    </row>
    <row r="37367" spans="8:8" x14ac:dyDescent="0.25">
      <c r="H37367" s="1"/>
    </row>
    <row r="37368" spans="8:8" x14ac:dyDescent="0.25">
      <c r="H37368" s="1"/>
    </row>
    <row r="37369" spans="8:8" x14ac:dyDescent="0.25">
      <c r="H37369" s="1"/>
    </row>
    <row r="37370" spans="8:8" x14ac:dyDescent="0.25">
      <c r="H37370" s="1"/>
    </row>
    <row r="37371" spans="8:8" x14ac:dyDescent="0.25">
      <c r="H37371" s="1"/>
    </row>
    <row r="37372" spans="8:8" x14ac:dyDescent="0.25">
      <c r="H37372" s="1"/>
    </row>
    <row r="37373" spans="8:8" x14ac:dyDescent="0.25">
      <c r="H37373" s="1"/>
    </row>
    <row r="37374" spans="8:8" x14ac:dyDescent="0.25">
      <c r="H37374" s="1"/>
    </row>
    <row r="37375" spans="8:8" x14ac:dyDescent="0.25">
      <c r="H37375" s="1"/>
    </row>
    <row r="37376" spans="8:8" x14ac:dyDescent="0.25">
      <c r="H37376" s="1"/>
    </row>
    <row r="37377" spans="8:8" x14ac:dyDescent="0.25">
      <c r="H37377" s="1"/>
    </row>
    <row r="37378" spans="8:8" x14ac:dyDescent="0.25">
      <c r="H37378" s="1"/>
    </row>
    <row r="37379" spans="8:8" x14ac:dyDescent="0.25">
      <c r="H37379" s="1"/>
    </row>
    <row r="37380" spans="8:8" x14ac:dyDescent="0.25">
      <c r="H37380" s="1"/>
    </row>
    <row r="37381" spans="8:8" x14ac:dyDescent="0.25">
      <c r="H37381" s="1"/>
    </row>
    <row r="37382" spans="8:8" x14ac:dyDescent="0.25">
      <c r="H37382" s="1"/>
    </row>
    <row r="37383" spans="8:8" x14ac:dyDescent="0.25">
      <c r="H37383" s="1"/>
    </row>
    <row r="37384" spans="8:8" x14ac:dyDescent="0.25">
      <c r="H37384" s="1"/>
    </row>
    <row r="37385" spans="8:8" x14ac:dyDescent="0.25">
      <c r="H37385" s="1"/>
    </row>
    <row r="37386" spans="8:8" x14ac:dyDescent="0.25">
      <c r="H37386" s="1"/>
    </row>
    <row r="37387" spans="8:8" x14ac:dyDescent="0.25">
      <c r="H37387" s="1"/>
    </row>
    <row r="37388" spans="8:8" x14ac:dyDescent="0.25">
      <c r="H37388" s="1"/>
    </row>
    <row r="37389" spans="8:8" x14ac:dyDescent="0.25">
      <c r="H37389" s="1"/>
    </row>
    <row r="37390" spans="8:8" x14ac:dyDescent="0.25">
      <c r="H37390" s="1"/>
    </row>
    <row r="37391" spans="8:8" x14ac:dyDescent="0.25">
      <c r="H37391" s="1"/>
    </row>
    <row r="37392" spans="8:8" x14ac:dyDescent="0.25">
      <c r="H37392" s="1"/>
    </row>
    <row r="37393" spans="8:8" x14ac:dyDescent="0.25">
      <c r="H37393" s="1"/>
    </row>
    <row r="37394" spans="8:8" x14ac:dyDescent="0.25">
      <c r="H37394" s="1"/>
    </row>
    <row r="37395" spans="8:8" x14ac:dyDescent="0.25">
      <c r="H37395" s="1"/>
    </row>
    <row r="37396" spans="8:8" x14ac:dyDescent="0.25">
      <c r="H37396" s="1"/>
    </row>
    <row r="37397" spans="8:8" x14ac:dyDescent="0.25">
      <c r="H37397" s="1"/>
    </row>
    <row r="37398" spans="8:8" x14ac:dyDescent="0.25">
      <c r="H37398" s="1"/>
    </row>
    <row r="37399" spans="8:8" x14ac:dyDescent="0.25">
      <c r="H37399" s="1"/>
    </row>
    <row r="37400" spans="8:8" x14ac:dyDescent="0.25">
      <c r="H37400" s="1"/>
    </row>
    <row r="37401" spans="8:8" x14ac:dyDescent="0.25">
      <c r="H37401" s="1"/>
    </row>
    <row r="37402" spans="8:8" x14ac:dyDescent="0.25">
      <c r="H37402" s="1"/>
    </row>
    <row r="37403" spans="8:8" x14ac:dyDescent="0.25">
      <c r="H37403" s="1"/>
    </row>
    <row r="37404" spans="8:8" x14ac:dyDescent="0.25">
      <c r="H37404" s="1"/>
    </row>
    <row r="37405" spans="8:8" x14ac:dyDescent="0.25">
      <c r="H37405" s="1"/>
    </row>
    <row r="37406" spans="8:8" x14ac:dyDescent="0.25">
      <c r="H37406" s="1"/>
    </row>
    <row r="37407" spans="8:8" x14ac:dyDescent="0.25">
      <c r="H37407" s="1"/>
    </row>
    <row r="37408" spans="8:8" x14ac:dyDescent="0.25">
      <c r="H37408" s="1"/>
    </row>
    <row r="37409" spans="8:8" x14ac:dyDescent="0.25">
      <c r="H37409" s="1"/>
    </row>
    <row r="37410" spans="8:8" x14ac:dyDescent="0.25">
      <c r="H37410" s="1"/>
    </row>
    <row r="37411" spans="8:8" x14ac:dyDescent="0.25">
      <c r="H37411" s="1"/>
    </row>
    <row r="37412" spans="8:8" x14ac:dyDescent="0.25">
      <c r="H37412" s="1"/>
    </row>
    <row r="37413" spans="8:8" x14ac:dyDescent="0.25">
      <c r="H37413" s="1"/>
    </row>
    <row r="37414" spans="8:8" x14ac:dyDescent="0.25">
      <c r="H37414" s="1"/>
    </row>
    <row r="37415" spans="8:8" x14ac:dyDescent="0.25">
      <c r="H37415" s="1"/>
    </row>
    <row r="37416" spans="8:8" x14ac:dyDescent="0.25">
      <c r="H37416" s="1"/>
    </row>
    <row r="37417" spans="8:8" x14ac:dyDescent="0.25">
      <c r="H37417" s="1"/>
    </row>
    <row r="37418" spans="8:8" x14ac:dyDescent="0.25">
      <c r="H37418" s="1"/>
    </row>
    <row r="37419" spans="8:8" x14ac:dyDescent="0.25">
      <c r="H37419" s="1"/>
    </row>
    <row r="37420" spans="8:8" x14ac:dyDescent="0.25">
      <c r="H37420" s="1"/>
    </row>
    <row r="37421" spans="8:8" x14ac:dyDescent="0.25">
      <c r="H37421" s="1"/>
    </row>
    <row r="37422" spans="8:8" x14ac:dyDescent="0.25">
      <c r="H37422" s="1"/>
    </row>
    <row r="37423" spans="8:8" x14ac:dyDescent="0.25">
      <c r="H37423" s="1"/>
    </row>
    <row r="37424" spans="8:8" x14ac:dyDescent="0.25">
      <c r="H37424" s="1"/>
    </row>
    <row r="37425" spans="8:8" x14ac:dyDescent="0.25">
      <c r="H37425" s="1"/>
    </row>
    <row r="37426" spans="8:8" x14ac:dyDescent="0.25">
      <c r="H37426" s="1"/>
    </row>
    <row r="37427" spans="8:8" x14ac:dyDescent="0.25">
      <c r="H37427" s="1"/>
    </row>
    <row r="37428" spans="8:8" x14ac:dyDescent="0.25">
      <c r="H37428" s="1"/>
    </row>
    <row r="37429" spans="8:8" x14ac:dyDescent="0.25">
      <c r="H37429" s="1"/>
    </row>
    <row r="37430" spans="8:8" x14ac:dyDescent="0.25">
      <c r="H37430" s="1"/>
    </row>
    <row r="37431" spans="8:8" x14ac:dyDescent="0.25">
      <c r="H37431" s="1"/>
    </row>
    <row r="37432" spans="8:8" x14ac:dyDescent="0.25">
      <c r="H37432" s="1"/>
    </row>
    <row r="37433" spans="8:8" x14ac:dyDescent="0.25">
      <c r="H37433" s="1"/>
    </row>
    <row r="37434" spans="8:8" x14ac:dyDescent="0.25">
      <c r="H37434" s="1"/>
    </row>
    <row r="37435" spans="8:8" x14ac:dyDescent="0.25">
      <c r="H37435" s="1"/>
    </row>
    <row r="37436" spans="8:8" x14ac:dyDescent="0.25">
      <c r="H37436" s="1"/>
    </row>
    <row r="37437" spans="8:8" x14ac:dyDescent="0.25">
      <c r="H37437" s="1"/>
    </row>
    <row r="37438" spans="8:8" x14ac:dyDescent="0.25">
      <c r="H37438" s="1"/>
    </row>
    <row r="37439" spans="8:8" x14ac:dyDescent="0.25">
      <c r="H37439" s="1"/>
    </row>
    <row r="37440" spans="8:8" x14ac:dyDescent="0.25">
      <c r="H37440" s="1"/>
    </row>
    <row r="37441" spans="8:8" x14ac:dyDescent="0.25">
      <c r="H37441" s="1"/>
    </row>
    <row r="37442" spans="8:8" x14ac:dyDescent="0.25">
      <c r="H37442" s="1"/>
    </row>
    <row r="37443" spans="8:8" x14ac:dyDescent="0.25">
      <c r="H37443" s="1"/>
    </row>
    <row r="37444" spans="8:8" x14ac:dyDescent="0.25">
      <c r="H37444" s="1"/>
    </row>
    <row r="37445" spans="8:8" x14ac:dyDescent="0.25">
      <c r="H37445" s="1"/>
    </row>
    <row r="37446" spans="8:8" x14ac:dyDescent="0.25">
      <c r="H37446" s="1"/>
    </row>
    <row r="37447" spans="8:8" x14ac:dyDescent="0.25">
      <c r="H37447" s="1"/>
    </row>
    <row r="37448" spans="8:8" x14ac:dyDescent="0.25">
      <c r="H37448" s="1"/>
    </row>
    <row r="37449" spans="8:8" x14ac:dyDescent="0.25">
      <c r="H37449" s="1"/>
    </row>
    <row r="37450" spans="8:8" x14ac:dyDescent="0.25">
      <c r="H37450" s="1"/>
    </row>
    <row r="37451" spans="8:8" x14ac:dyDescent="0.25">
      <c r="H37451" s="1"/>
    </row>
    <row r="37452" spans="8:8" x14ac:dyDescent="0.25">
      <c r="H37452" s="1"/>
    </row>
    <row r="37453" spans="8:8" x14ac:dyDescent="0.25">
      <c r="H37453" s="1"/>
    </row>
    <row r="37454" spans="8:8" x14ac:dyDescent="0.25">
      <c r="H37454" s="1"/>
    </row>
    <row r="37455" spans="8:8" x14ac:dyDescent="0.25">
      <c r="H37455" s="1"/>
    </row>
    <row r="37456" spans="8:8" x14ac:dyDescent="0.25">
      <c r="H37456" s="1"/>
    </row>
    <row r="37457" spans="8:8" x14ac:dyDescent="0.25">
      <c r="H37457" s="1"/>
    </row>
    <row r="37458" spans="8:8" x14ac:dyDescent="0.25">
      <c r="H37458" s="1"/>
    </row>
    <row r="37459" spans="8:8" x14ac:dyDescent="0.25">
      <c r="H37459" s="1"/>
    </row>
    <row r="37460" spans="8:8" x14ac:dyDescent="0.25">
      <c r="H37460" s="1"/>
    </row>
    <row r="37461" spans="8:8" x14ac:dyDescent="0.25">
      <c r="H37461" s="1"/>
    </row>
    <row r="37462" spans="8:8" x14ac:dyDescent="0.25">
      <c r="H37462" s="1"/>
    </row>
    <row r="37463" spans="8:8" x14ac:dyDescent="0.25">
      <c r="H37463" s="1"/>
    </row>
    <row r="37464" spans="8:8" x14ac:dyDescent="0.25">
      <c r="H37464" s="1"/>
    </row>
    <row r="37465" spans="8:8" x14ac:dyDescent="0.25">
      <c r="H37465" s="1"/>
    </row>
    <row r="37466" spans="8:8" x14ac:dyDescent="0.25">
      <c r="H37466" s="1"/>
    </row>
    <row r="37467" spans="8:8" x14ac:dyDescent="0.25">
      <c r="H37467" s="1"/>
    </row>
    <row r="37468" spans="8:8" x14ac:dyDescent="0.25">
      <c r="H37468" s="1"/>
    </row>
    <row r="37469" spans="8:8" x14ac:dyDescent="0.25">
      <c r="H37469" s="1"/>
    </row>
    <row r="37470" spans="8:8" x14ac:dyDescent="0.25">
      <c r="H37470" s="1"/>
    </row>
    <row r="37471" spans="8:8" x14ac:dyDescent="0.25">
      <c r="H37471" s="1"/>
    </row>
    <row r="37472" spans="8:8" x14ac:dyDescent="0.25">
      <c r="H37472" s="1"/>
    </row>
    <row r="37473" spans="8:8" x14ac:dyDescent="0.25">
      <c r="H37473" s="1"/>
    </row>
    <row r="37474" spans="8:8" x14ac:dyDescent="0.25">
      <c r="H37474" s="1"/>
    </row>
    <row r="37475" spans="8:8" x14ac:dyDescent="0.25">
      <c r="H37475" s="1"/>
    </row>
    <row r="37476" spans="8:8" x14ac:dyDescent="0.25">
      <c r="H37476" s="1"/>
    </row>
    <row r="37477" spans="8:8" x14ac:dyDescent="0.25">
      <c r="H37477" s="1"/>
    </row>
    <row r="37478" spans="8:8" x14ac:dyDescent="0.25">
      <c r="H37478" s="1"/>
    </row>
    <row r="37479" spans="8:8" x14ac:dyDescent="0.25">
      <c r="H37479" s="1"/>
    </row>
    <row r="37480" spans="8:8" x14ac:dyDescent="0.25">
      <c r="H37480" s="1"/>
    </row>
    <row r="37481" spans="8:8" x14ac:dyDescent="0.25">
      <c r="H37481" s="1"/>
    </row>
    <row r="37482" spans="8:8" x14ac:dyDescent="0.25">
      <c r="H37482" s="1"/>
    </row>
    <row r="37483" spans="8:8" x14ac:dyDescent="0.25">
      <c r="H37483" s="1"/>
    </row>
    <row r="37484" spans="8:8" x14ac:dyDescent="0.25">
      <c r="H37484" s="1"/>
    </row>
    <row r="37485" spans="8:8" x14ac:dyDescent="0.25">
      <c r="H37485" s="1"/>
    </row>
    <row r="37486" spans="8:8" x14ac:dyDescent="0.25">
      <c r="H37486" s="1"/>
    </row>
    <row r="37487" spans="8:8" x14ac:dyDescent="0.25">
      <c r="H37487" s="1"/>
    </row>
    <row r="37488" spans="8:8" x14ac:dyDescent="0.25">
      <c r="H37488" s="1"/>
    </row>
    <row r="37489" spans="8:8" x14ac:dyDescent="0.25">
      <c r="H37489" s="1"/>
    </row>
    <row r="37490" spans="8:8" x14ac:dyDescent="0.25">
      <c r="H37490" s="1"/>
    </row>
    <row r="37491" spans="8:8" x14ac:dyDescent="0.25">
      <c r="H37491" s="1"/>
    </row>
    <row r="37492" spans="8:8" x14ac:dyDescent="0.25">
      <c r="H37492" s="1"/>
    </row>
    <row r="37493" spans="8:8" x14ac:dyDescent="0.25">
      <c r="H37493" s="1"/>
    </row>
    <row r="37494" spans="8:8" x14ac:dyDescent="0.25">
      <c r="H37494" s="1"/>
    </row>
    <row r="37495" spans="8:8" x14ac:dyDescent="0.25">
      <c r="H37495" s="1"/>
    </row>
    <row r="37496" spans="8:8" x14ac:dyDescent="0.25">
      <c r="H37496" s="1"/>
    </row>
    <row r="37497" spans="8:8" x14ac:dyDescent="0.25">
      <c r="H37497" s="1"/>
    </row>
    <row r="37498" spans="8:8" x14ac:dyDescent="0.25">
      <c r="H37498" s="1"/>
    </row>
    <row r="37499" spans="8:8" x14ac:dyDescent="0.25">
      <c r="H37499" s="1"/>
    </row>
    <row r="37500" spans="8:8" x14ac:dyDescent="0.25">
      <c r="H37500" s="1"/>
    </row>
    <row r="37501" spans="8:8" x14ac:dyDescent="0.25">
      <c r="H37501" s="1"/>
    </row>
    <row r="37502" spans="8:8" x14ac:dyDescent="0.25">
      <c r="H37502" s="1"/>
    </row>
    <row r="37503" spans="8:8" x14ac:dyDescent="0.25">
      <c r="H37503" s="1"/>
    </row>
    <row r="37504" spans="8:8" x14ac:dyDescent="0.25">
      <c r="H37504" s="1"/>
    </row>
    <row r="37505" spans="8:8" x14ac:dyDescent="0.25">
      <c r="H37505" s="1"/>
    </row>
    <row r="37506" spans="8:8" x14ac:dyDescent="0.25">
      <c r="H37506" s="1"/>
    </row>
    <row r="37507" spans="8:8" x14ac:dyDescent="0.25">
      <c r="H37507" s="1"/>
    </row>
    <row r="37508" spans="8:8" x14ac:dyDescent="0.25">
      <c r="H37508" s="1"/>
    </row>
    <row r="37509" spans="8:8" x14ac:dyDescent="0.25">
      <c r="H37509" s="1"/>
    </row>
    <row r="37510" spans="8:8" x14ac:dyDescent="0.25">
      <c r="H37510" s="1"/>
    </row>
    <row r="37511" spans="8:8" x14ac:dyDescent="0.25">
      <c r="H37511" s="1"/>
    </row>
    <row r="37512" spans="8:8" x14ac:dyDescent="0.25">
      <c r="H37512" s="1"/>
    </row>
    <row r="37513" spans="8:8" x14ac:dyDescent="0.25">
      <c r="H37513" s="1"/>
    </row>
    <row r="37514" spans="8:8" x14ac:dyDescent="0.25">
      <c r="H37514" s="1"/>
    </row>
    <row r="37515" spans="8:8" x14ac:dyDescent="0.25">
      <c r="H37515" s="1"/>
    </row>
    <row r="37516" spans="8:8" x14ac:dyDescent="0.25">
      <c r="H37516" s="1"/>
    </row>
    <row r="37517" spans="8:8" x14ac:dyDescent="0.25">
      <c r="H37517" s="1"/>
    </row>
    <row r="37518" spans="8:8" x14ac:dyDescent="0.25">
      <c r="H37518" s="1"/>
    </row>
    <row r="37519" spans="8:8" x14ac:dyDescent="0.25">
      <c r="H37519" s="1"/>
    </row>
    <row r="37520" spans="8:8" x14ac:dyDescent="0.25">
      <c r="H37520" s="1"/>
    </row>
    <row r="37521" spans="8:8" x14ac:dyDescent="0.25">
      <c r="H37521" s="1"/>
    </row>
    <row r="37522" spans="8:8" x14ac:dyDescent="0.25">
      <c r="H37522" s="1"/>
    </row>
    <row r="37523" spans="8:8" x14ac:dyDescent="0.25">
      <c r="H37523" s="1"/>
    </row>
    <row r="37524" spans="8:8" x14ac:dyDescent="0.25">
      <c r="H37524" s="1"/>
    </row>
    <row r="37525" spans="8:8" x14ac:dyDescent="0.25">
      <c r="H37525" s="1"/>
    </row>
    <row r="37526" spans="8:8" x14ac:dyDescent="0.25">
      <c r="H37526" s="1"/>
    </row>
    <row r="37527" spans="8:8" x14ac:dyDescent="0.25">
      <c r="H37527" s="1"/>
    </row>
    <row r="37528" spans="8:8" x14ac:dyDescent="0.25">
      <c r="H37528" s="1"/>
    </row>
    <row r="37529" spans="8:8" x14ac:dyDescent="0.25">
      <c r="H37529" s="1"/>
    </row>
    <row r="37530" spans="8:8" x14ac:dyDescent="0.25">
      <c r="H37530" s="1"/>
    </row>
    <row r="37531" spans="8:8" x14ac:dyDescent="0.25">
      <c r="H37531" s="1"/>
    </row>
    <row r="37532" spans="8:8" x14ac:dyDescent="0.25">
      <c r="H37532" s="1"/>
    </row>
    <row r="37533" spans="8:8" x14ac:dyDescent="0.25">
      <c r="H37533" s="1"/>
    </row>
    <row r="37534" spans="8:8" x14ac:dyDescent="0.25">
      <c r="H37534" s="1"/>
    </row>
    <row r="37535" spans="8:8" x14ac:dyDescent="0.25">
      <c r="H37535" s="1"/>
    </row>
    <row r="37536" spans="8:8" x14ac:dyDescent="0.25">
      <c r="H37536" s="1"/>
    </row>
    <row r="37537" spans="8:8" x14ac:dyDescent="0.25">
      <c r="H37537" s="1"/>
    </row>
    <row r="37538" spans="8:8" x14ac:dyDescent="0.25">
      <c r="H37538" s="1"/>
    </row>
    <row r="37539" spans="8:8" x14ac:dyDescent="0.25">
      <c r="H37539" s="1"/>
    </row>
    <row r="37540" spans="8:8" x14ac:dyDescent="0.25">
      <c r="H37540" s="1"/>
    </row>
    <row r="37541" spans="8:8" x14ac:dyDescent="0.25">
      <c r="H37541" s="1"/>
    </row>
    <row r="37542" spans="8:8" x14ac:dyDescent="0.25">
      <c r="H37542" s="1"/>
    </row>
    <row r="37543" spans="8:8" x14ac:dyDescent="0.25">
      <c r="H37543" s="1"/>
    </row>
    <row r="37544" spans="8:8" x14ac:dyDescent="0.25">
      <c r="H37544" s="1"/>
    </row>
    <row r="37545" spans="8:8" x14ac:dyDescent="0.25">
      <c r="H37545" s="1"/>
    </row>
    <row r="37546" spans="8:8" x14ac:dyDescent="0.25">
      <c r="H37546" s="1"/>
    </row>
    <row r="37547" spans="8:8" x14ac:dyDescent="0.25">
      <c r="H37547" s="1"/>
    </row>
    <row r="37548" spans="8:8" x14ac:dyDescent="0.25">
      <c r="H37548" s="1"/>
    </row>
    <row r="37549" spans="8:8" x14ac:dyDescent="0.25">
      <c r="H37549" s="1"/>
    </row>
    <row r="37550" spans="8:8" x14ac:dyDescent="0.25">
      <c r="H37550" s="1"/>
    </row>
    <row r="37551" spans="8:8" x14ac:dyDescent="0.25">
      <c r="H37551" s="1"/>
    </row>
    <row r="37552" spans="8:8" x14ac:dyDescent="0.25">
      <c r="H37552" s="1"/>
    </row>
    <row r="37553" spans="8:8" x14ac:dyDescent="0.25">
      <c r="H37553" s="1"/>
    </row>
    <row r="37554" spans="8:8" x14ac:dyDescent="0.25">
      <c r="H37554" s="1"/>
    </row>
    <row r="37555" spans="8:8" x14ac:dyDescent="0.25">
      <c r="H37555" s="1"/>
    </row>
    <row r="37556" spans="8:8" x14ac:dyDescent="0.25">
      <c r="H37556" s="1"/>
    </row>
    <row r="37557" spans="8:8" x14ac:dyDescent="0.25">
      <c r="H37557" s="1"/>
    </row>
    <row r="37558" spans="8:8" x14ac:dyDescent="0.25">
      <c r="H37558" s="1"/>
    </row>
    <row r="37559" spans="8:8" x14ac:dyDescent="0.25">
      <c r="H37559" s="1"/>
    </row>
    <row r="37560" spans="8:8" x14ac:dyDescent="0.25">
      <c r="H37560" s="1"/>
    </row>
    <row r="37561" spans="8:8" x14ac:dyDescent="0.25">
      <c r="H37561" s="1"/>
    </row>
    <row r="37562" spans="8:8" x14ac:dyDescent="0.25">
      <c r="H37562" s="1"/>
    </row>
    <row r="37563" spans="8:8" x14ac:dyDescent="0.25">
      <c r="H37563" s="1"/>
    </row>
    <row r="37564" spans="8:8" x14ac:dyDescent="0.25">
      <c r="H37564" s="1"/>
    </row>
    <row r="37565" spans="8:8" x14ac:dyDescent="0.25">
      <c r="H37565" s="1"/>
    </row>
    <row r="37566" spans="8:8" x14ac:dyDescent="0.25">
      <c r="H37566" s="1"/>
    </row>
    <row r="37567" spans="8:8" x14ac:dyDescent="0.25">
      <c r="H37567" s="1"/>
    </row>
    <row r="37568" spans="8:8" x14ac:dyDescent="0.25">
      <c r="H37568" s="1"/>
    </row>
    <row r="37569" spans="8:8" x14ac:dyDescent="0.25">
      <c r="H37569" s="1"/>
    </row>
    <row r="37570" spans="8:8" x14ac:dyDescent="0.25">
      <c r="H37570" s="1"/>
    </row>
    <row r="37571" spans="8:8" x14ac:dyDescent="0.25">
      <c r="H37571" s="1"/>
    </row>
    <row r="37572" spans="8:8" x14ac:dyDescent="0.25">
      <c r="H37572" s="1"/>
    </row>
    <row r="37573" spans="8:8" x14ac:dyDescent="0.25">
      <c r="H37573" s="1"/>
    </row>
    <row r="37574" spans="8:8" x14ac:dyDescent="0.25">
      <c r="H37574" s="1"/>
    </row>
    <row r="37575" spans="8:8" x14ac:dyDescent="0.25">
      <c r="H37575" s="1"/>
    </row>
    <row r="37576" spans="8:8" x14ac:dyDescent="0.25">
      <c r="H37576" s="1"/>
    </row>
    <row r="37577" spans="8:8" x14ac:dyDescent="0.25">
      <c r="H37577" s="1"/>
    </row>
    <row r="37578" spans="8:8" x14ac:dyDescent="0.25">
      <c r="H37578" s="1"/>
    </row>
    <row r="37579" spans="8:8" x14ac:dyDescent="0.25">
      <c r="H37579" s="1"/>
    </row>
    <row r="37580" spans="8:8" x14ac:dyDescent="0.25">
      <c r="H37580" s="1"/>
    </row>
    <row r="37581" spans="8:8" x14ac:dyDescent="0.25">
      <c r="H37581" s="1"/>
    </row>
    <row r="37582" spans="8:8" x14ac:dyDescent="0.25">
      <c r="H37582" s="1"/>
    </row>
    <row r="37583" spans="8:8" x14ac:dyDescent="0.25">
      <c r="H37583" s="1"/>
    </row>
    <row r="37584" spans="8:8" x14ac:dyDescent="0.25">
      <c r="H37584" s="1"/>
    </row>
    <row r="37585" spans="8:8" x14ac:dyDescent="0.25">
      <c r="H37585" s="1"/>
    </row>
    <row r="37586" spans="8:8" x14ac:dyDescent="0.25">
      <c r="H37586" s="1"/>
    </row>
    <row r="37587" spans="8:8" x14ac:dyDescent="0.25">
      <c r="H37587" s="1"/>
    </row>
    <row r="37588" spans="8:8" x14ac:dyDescent="0.25">
      <c r="H37588" s="1"/>
    </row>
    <row r="37589" spans="8:8" x14ac:dyDescent="0.25">
      <c r="H37589" s="1"/>
    </row>
    <row r="37590" spans="8:8" x14ac:dyDescent="0.25">
      <c r="H37590" s="1"/>
    </row>
    <row r="37591" spans="8:8" x14ac:dyDescent="0.25">
      <c r="H37591" s="1"/>
    </row>
    <row r="37592" spans="8:8" x14ac:dyDescent="0.25">
      <c r="H37592" s="1"/>
    </row>
    <row r="37593" spans="8:8" x14ac:dyDescent="0.25">
      <c r="H37593" s="1"/>
    </row>
    <row r="37594" spans="8:8" x14ac:dyDescent="0.25">
      <c r="H37594" s="1"/>
    </row>
    <row r="37595" spans="8:8" x14ac:dyDescent="0.25">
      <c r="H37595" s="1"/>
    </row>
    <row r="37596" spans="8:8" x14ac:dyDescent="0.25">
      <c r="H37596" s="1"/>
    </row>
    <row r="37597" spans="8:8" x14ac:dyDescent="0.25">
      <c r="H37597" s="1"/>
    </row>
    <row r="37598" spans="8:8" x14ac:dyDescent="0.25">
      <c r="H37598" s="1"/>
    </row>
    <row r="37599" spans="8:8" x14ac:dyDescent="0.25">
      <c r="H37599" s="1"/>
    </row>
    <row r="37600" spans="8:8" x14ac:dyDescent="0.25">
      <c r="H37600" s="1"/>
    </row>
    <row r="37601" spans="8:8" x14ac:dyDescent="0.25">
      <c r="H37601" s="1"/>
    </row>
    <row r="37602" spans="8:8" x14ac:dyDescent="0.25">
      <c r="H37602" s="1"/>
    </row>
    <row r="37603" spans="8:8" x14ac:dyDescent="0.25">
      <c r="H37603" s="1"/>
    </row>
    <row r="37604" spans="8:8" x14ac:dyDescent="0.25">
      <c r="H37604" s="1"/>
    </row>
    <row r="37605" spans="8:8" x14ac:dyDescent="0.25">
      <c r="H37605" s="1"/>
    </row>
    <row r="37606" spans="8:8" x14ac:dyDescent="0.25">
      <c r="H37606" s="1"/>
    </row>
    <row r="37607" spans="8:8" x14ac:dyDescent="0.25">
      <c r="H37607" s="1"/>
    </row>
    <row r="37608" spans="8:8" x14ac:dyDescent="0.25">
      <c r="H37608" s="1"/>
    </row>
    <row r="37609" spans="8:8" x14ac:dyDescent="0.25">
      <c r="H37609" s="1"/>
    </row>
    <row r="37610" spans="8:8" x14ac:dyDescent="0.25">
      <c r="H37610" s="1"/>
    </row>
    <row r="37611" spans="8:8" x14ac:dyDescent="0.25">
      <c r="H37611" s="1"/>
    </row>
    <row r="37612" spans="8:8" x14ac:dyDescent="0.25">
      <c r="H37612" s="1"/>
    </row>
    <row r="37613" spans="8:8" x14ac:dyDescent="0.25">
      <c r="H37613" s="1"/>
    </row>
    <row r="37614" spans="8:8" x14ac:dyDescent="0.25">
      <c r="H37614" s="1"/>
    </row>
    <row r="37615" spans="8:8" x14ac:dyDescent="0.25">
      <c r="H37615" s="1"/>
    </row>
    <row r="37616" spans="8:8" x14ac:dyDescent="0.25">
      <c r="H37616" s="1"/>
    </row>
    <row r="37617" spans="8:8" x14ac:dyDescent="0.25">
      <c r="H37617" s="1"/>
    </row>
    <row r="37618" spans="8:8" x14ac:dyDescent="0.25">
      <c r="H37618" s="1"/>
    </row>
    <row r="37619" spans="8:8" x14ac:dyDescent="0.25">
      <c r="H37619" s="1"/>
    </row>
    <row r="37620" spans="8:8" x14ac:dyDescent="0.25">
      <c r="H37620" s="1"/>
    </row>
    <row r="37621" spans="8:8" x14ac:dyDescent="0.25">
      <c r="H37621" s="1"/>
    </row>
    <row r="37622" spans="8:8" x14ac:dyDescent="0.25">
      <c r="H37622" s="1"/>
    </row>
    <row r="37623" spans="8:8" x14ac:dyDescent="0.25">
      <c r="H37623" s="1"/>
    </row>
    <row r="37624" spans="8:8" x14ac:dyDescent="0.25">
      <c r="H37624" s="1"/>
    </row>
    <row r="37625" spans="8:8" x14ac:dyDescent="0.25">
      <c r="H37625" s="1"/>
    </row>
    <row r="37626" spans="8:8" x14ac:dyDescent="0.25">
      <c r="H37626" s="1"/>
    </row>
    <row r="37627" spans="8:8" x14ac:dyDescent="0.25">
      <c r="H37627" s="1"/>
    </row>
    <row r="37628" spans="8:8" x14ac:dyDescent="0.25">
      <c r="H37628" s="1"/>
    </row>
    <row r="37629" spans="8:8" x14ac:dyDescent="0.25">
      <c r="H37629" s="1"/>
    </row>
    <row r="37630" spans="8:8" x14ac:dyDescent="0.25">
      <c r="H37630" s="1"/>
    </row>
    <row r="37631" spans="8:8" x14ac:dyDescent="0.25">
      <c r="H37631" s="1"/>
    </row>
    <row r="37632" spans="8:8" x14ac:dyDescent="0.25">
      <c r="H37632" s="1"/>
    </row>
    <row r="37633" spans="8:8" x14ac:dyDescent="0.25">
      <c r="H37633" s="1"/>
    </row>
    <row r="37634" spans="8:8" x14ac:dyDescent="0.25">
      <c r="H37634" s="1"/>
    </row>
    <row r="37635" spans="8:8" x14ac:dyDescent="0.25">
      <c r="H37635" s="1"/>
    </row>
    <row r="37636" spans="8:8" x14ac:dyDescent="0.25">
      <c r="H37636" s="1"/>
    </row>
    <row r="37637" spans="8:8" x14ac:dyDescent="0.25">
      <c r="H37637" s="1"/>
    </row>
    <row r="37638" spans="8:8" x14ac:dyDescent="0.25">
      <c r="H37638" s="1"/>
    </row>
    <row r="37639" spans="8:8" x14ac:dyDescent="0.25">
      <c r="H37639" s="1"/>
    </row>
    <row r="37640" spans="8:8" x14ac:dyDescent="0.25">
      <c r="H37640" s="1"/>
    </row>
    <row r="37641" spans="8:8" x14ac:dyDescent="0.25">
      <c r="H37641" s="1"/>
    </row>
    <row r="37642" spans="8:8" x14ac:dyDescent="0.25">
      <c r="H37642" s="1"/>
    </row>
    <row r="37643" spans="8:8" x14ac:dyDescent="0.25">
      <c r="H37643" s="1"/>
    </row>
    <row r="37644" spans="8:8" x14ac:dyDescent="0.25">
      <c r="H37644" s="1"/>
    </row>
    <row r="37645" spans="8:8" x14ac:dyDescent="0.25">
      <c r="H37645" s="1"/>
    </row>
    <row r="37646" spans="8:8" x14ac:dyDescent="0.25">
      <c r="H37646" s="1"/>
    </row>
    <row r="37647" spans="8:8" x14ac:dyDescent="0.25">
      <c r="H37647" s="1"/>
    </row>
    <row r="37648" spans="8:8" x14ac:dyDescent="0.25">
      <c r="H37648" s="1"/>
    </row>
    <row r="37649" spans="8:8" x14ac:dyDescent="0.25">
      <c r="H37649" s="1"/>
    </row>
    <row r="37650" spans="8:8" x14ac:dyDescent="0.25">
      <c r="H37650" s="1"/>
    </row>
    <row r="37651" spans="8:8" x14ac:dyDescent="0.25">
      <c r="H37651" s="1"/>
    </row>
    <row r="37652" spans="8:8" x14ac:dyDescent="0.25">
      <c r="H37652" s="1"/>
    </row>
    <row r="37653" spans="8:8" x14ac:dyDescent="0.25">
      <c r="H37653" s="1"/>
    </row>
    <row r="37654" spans="8:8" x14ac:dyDescent="0.25">
      <c r="H37654" s="1"/>
    </row>
    <row r="37655" spans="8:8" x14ac:dyDescent="0.25">
      <c r="H37655" s="1"/>
    </row>
    <row r="37656" spans="8:8" x14ac:dyDescent="0.25">
      <c r="H37656" s="1"/>
    </row>
    <row r="37657" spans="8:8" x14ac:dyDescent="0.25">
      <c r="H37657" s="1"/>
    </row>
    <row r="37658" spans="8:8" x14ac:dyDescent="0.25">
      <c r="H37658" s="1"/>
    </row>
    <row r="37659" spans="8:8" x14ac:dyDescent="0.25">
      <c r="H37659" s="1"/>
    </row>
    <row r="37660" spans="8:8" x14ac:dyDescent="0.25">
      <c r="H37660" s="1"/>
    </row>
    <row r="37661" spans="8:8" x14ac:dyDescent="0.25">
      <c r="H37661" s="1"/>
    </row>
    <row r="37662" spans="8:8" x14ac:dyDescent="0.25">
      <c r="H37662" s="1"/>
    </row>
    <row r="37663" spans="8:8" x14ac:dyDescent="0.25">
      <c r="H37663" s="1"/>
    </row>
    <row r="37664" spans="8:8" x14ac:dyDescent="0.25">
      <c r="H37664" s="1"/>
    </row>
    <row r="37665" spans="8:8" x14ac:dyDescent="0.25">
      <c r="H37665" s="1"/>
    </row>
    <row r="37666" spans="8:8" x14ac:dyDescent="0.25">
      <c r="H37666" s="1"/>
    </row>
    <row r="37667" spans="8:8" x14ac:dyDescent="0.25">
      <c r="H37667" s="1"/>
    </row>
    <row r="37668" spans="8:8" x14ac:dyDescent="0.25">
      <c r="H37668" s="1"/>
    </row>
    <row r="37669" spans="8:8" x14ac:dyDescent="0.25">
      <c r="H37669" s="1"/>
    </row>
    <row r="37670" spans="8:8" x14ac:dyDescent="0.25">
      <c r="H37670" s="1"/>
    </row>
    <row r="37671" spans="8:8" x14ac:dyDescent="0.25">
      <c r="H37671" s="1"/>
    </row>
    <row r="37672" spans="8:8" x14ac:dyDescent="0.25">
      <c r="H37672" s="1"/>
    </row>
    <row r="37673" spans="8:8" x14ac:dyDescent="0.25">
      <c r="H37673" s="1"/>
    </row>
    <row r="37674" spans="8:8" x14ac:dyDescent="0.25">
      <c r="H37674" s="1"/>
    </row>
    <row r="37675" spans="8:8" x14ac:dyDescent="0.25">
      <c r="H37675" s="1"/>
    </row>
    <row r="37676" spans="8:8" x14ac:dyDescent="0.25">
      <c r="H37676" s="1"/>
    </row>
    <row r="37677" spans="8:8" x14ac:dyDescent="0.25">
      <c r="H37677" s="1"/>
    </row>
    <row r="37678" spans="8:8" x14ac:dyDescent="0.25">
      <c r="H37678" s="1"/>
    </row>
    <row r="37679" spans="8:8" x14ac:dyDescent="0.25">
      <c r="H37679" s="1"/>
    </row>
    <row r="37680" spans="8:8" x14ac:dyDescent="0.25">
      <c r="H37680" s="1"/>
    </row>
    <row r="37681" spans="8:8" x14ac:dyDescent="0.25">
      <c r="H37681" s="1"/>
    </row>
    <row r="37682" spans="8:8" x14ac:dyDescent="0.25">
      <c r="H37682" s="1"/>
    </row>
    <row r="37683" spans="8:8" x14ac:dyDescent="0.25">
      <c r="H37683" s="1"/>
    </row>
    <row r="37684" spans="8:8" x14ac:dyDescent="0.25">
      <c r="H37684" s="1"/>
    </row>
    <row r="37685" spans="8:8" x14ac:dyDescent="0.25">
      <c r="H37685" s="1"/>
    </row>
    <row r="37686" spans="8:8" x14ac:dyDescent="0.25">
      <c r="H37686" s="1"/>
    </row>
    <row r="37687" spans="8:8" x14ac:dyDescent="0.25">
      <c r="H37687" s="1"/>
    </row>
    <row r="37688" spans="8:8" x14ac:dyDescent="0.25">
      <c r="H37688" s="1"/>
    </row>
    <row r="37689" spans="8:8" x14ac:dyDescent="0.25">
      <c r="H37689" s="1"/>
    </row>
    <row r="37690" spans="8:8" x14ac:dyDescent="0.25">
      <c r="H37690" s="1"/>
    </row>
    <row r="37691" spans="8:8" x14ac:dyDescent="0.25">
      <c r="H37691" s="1"/>
    </row>
    <row r="37692" spans="8:8" x14ac:dyDescent="0.25">
      <c r="H37692" s="1"/>
    </row>
    <row r="37693" spans="8:8" x14ac:dyDescent="0.25">
      <c r="H37693" s="1"/>
    </row>
    <row r="37694" spans="8:8" x14ac:dyDescent="0.25">
      <c r="H37694" s="1"/>
    </row>
    <row r="37695" spans="8:8" x14ac:dyDescent="0.25">
      <c r="H37695" s="1"/>
    </row>
    <row r="37696" spans="8:8" x14ac:dyDescent="0.25">
      <c r="H37696" s="1"/>
    </row>
    <row r="37697" spans="8:8" x14ac:dyDescent="0.25">
      <c r="H37697" s="1"/>
    </row>
    <row r="37698" spans="8:8" x14ac:dyDescent="0.25">
      <c r="H37698" s="1"/>
    </row>
    <row r="37699" spans="8:8" x14ac:dyDescent="0.25">
      <c r="H37699" s="1"/>
    </row>
    <row r="37700" spans="8:8" x14ac:dyDescent="0.25">
      <c r="H37700" s="1"/>
    </row>
    <row r="37701" spans="8:8" x14ac:dyDescent="0.25">
      <c r="H37701" s="1"/>
    </row>
    <row r="37702" spans="8:8" x14ac:dyDescent="0.25">
      <c r="H37702" s="1"/>
    </row>
    <row r="37703" spans="8:8" x14ac:dyDescent="0.25">
      <c r="H37703" s="1"/>
    </row>
    <row r="37704" spans="8:8" x14ac:dyDescent="0.25">
      <c r="H37704" s="1"/>
    </row>
    <row r="37705" spans="8:8" x14ac:dyDescent="0.25">
      <c r="H37705" s="1"/>
    </row>
    <row r="37706" spans="8:8" x14ac:dyDescent="0.25">
      <c r="H37706" s="1"/>
    </row>
    <row r="37707" spans="8:8" x14ac:dyDescent="0.25">
      <c r="H37707" s="1"/>
    </row>
    <row r="37708" spans="8:8" x14ac:dyDescent="0.25">
      <c r="H37708" s="1"/>
    </row>
    <row r="37709" spans="8:8" x14ac:dyDescent="0.25">
      <c r="H37709" s="1"/>
    </row>
    <row r="37710" spans="8:8" x14ac:dyDescent="0.25">
      <c r="H37710" s="1"/>
    </row>
    <row r="37711" spans="8:8" x14ac:dyDescent="0.25">
      <c r="H37711" s="1"/>
    </row>
    <row r="37712" spans="8:8" x14ac:dyDescent="0.25">
      <c r="H37712" s="1"/>
    </row>
    <row r="37713" spans="8:8" x14ac:dyDescent="0.25">
      <c r="H37713" s="1"/>
    </row>
    <row r="37714" spans="8:8" x14ac:dyDescent="0.25">
      <c r="H37714" s="1"/>
    </row>
    <row r="37715" spans="8:8" x14ac:dyDescent="0.25">
      <c r="H37715" s="1"/>
    </row>
    <row r="37716" spans="8:8" x14ac:dyDescent="0.25">
      <c r="H37716" s="1"/>
    </row>
    <row r="37717" spans="8:8" x14ac:dyDescent="0.25">
      <c r="H37717" s="1"/>
    </row>
    <row r="37718" spans="8:8" x14ac:dyDescent="0.25">
      <c r="H37718" s="1"/>
    </row>
    <row r="37719" spans="8:8" x14ac:dyDescent="0.25">
      <c r="H37719" s="1"/>
    </row>
    <row r="37720" spans="8:8" x14ac:dyDescent="0.25">
      <c r="H37720" s="1"/>
    </row>
    <row r="37721" spans="8:8" x14ac:dyDescent="0.25">
      <c r="H37721" s="1"/>
    </row>
    <row r="37722" spans="8:8" x14ac:dyDescent="0.25">
      <c r="H37722" s="1"/>
    </row>
    <row r="37723" spans="8:8" x14ac:dyDescent="0.25">
      <c r="H37723" s="1"/>
    </row>
    <row r="37724" spans="8:8" x14ac:dyDescent="0.25">
      <c r="H37724" s="1"/>
    </row>
    <row r="37725" spans="8:8" x14ac:dyDescent="0.25">
      <c r="H37725" s="1"/>
    </row>
    <row r="37726" spans="8:8" x14ac:dyDescent="0.25">
      <c r="H37726" s="1"/>
    </row>
    <row r="37727" spans="8:8" x14ac:dyDescent="0.25">
      <c r="H37727" s="1"/>
    </row>
    <row r="37728" spans="8:8" x14ac:dyDescent="0.25">
      <c r="H37728" s="1"/>
    </row>
    <row r="37729" spans="8:8" x14ac:dyDescent="0.25">
      <c r="H37729" s="1"/>
    </row>
    <row r="37730" spans="8:8" x14ac:dyDescent="0.25">
      <c r="H37730" s="1"/>
    </row>
    <row r="37731" spans="8:8" x14ac:dyDescent="0.25">
      <c r="H37731" s="1"/>
    </row>
    <row r="37732" spans="8:8" x14ac:dyDescent="0.25">
      <c r="H37732" s="1"/>
    </row>
    <row r="37733" spans="8:8" x14ac:dyDescent="0.25">
      <c r="H37733" s="1"/>
    </row>
    <row r="37734" spans="8:8" x14ac:dyDescent="0.25">
      <c r="H37734" s="1"/>
    </row>
    <row r="37735" spans="8:8" x14ac:dyDescent="0.25">
      <c r="H37735" s="1"/>
    </row>
    <row r="37736" spans="8:8" x14ac:dyDescent="0.25">
      <c r="H37736" s="1"/>
    </row>
    <row r="37737" spans="8:8" x14ac:dyDescent="0.25">
      <c r="H37737" s="1"/>
    </row>
    <row r="37738" spans="8:8" x14ac:dyDescent="0.25">
      <c r="H37738" s="1"/>
    </row>
    <row r="37739" spans="8:8" x14ac:dyDescent="0.25">
      <c r="H37739" s="1"/>
    </row>
    <row r="37740" spans="8:8" x14ac:dyDescent="0.25">
      <c r="H37740" s="1"/>
    </row>
    <row r="37741" spans="8:8" x14ac:dyDescent="0.25">
      <c r="H37741" s="1"/>
    </row>
    <row r="37742" spans="8:8" x14ac:dyDescent="0.25">
      <c r="H37742" s="1"/>
    </row>
    <row r="37743" spans="8:8" x14ac:dyDescent="0.25">
      <c r="H37743" s="1"/>
    </row>
    <row r="37744" spans="8:8" x14ac:dyDescent="0.25">
      <c r="H37744" s="1"/>
    </row>
    <row r="37745" spans="8:8" x14ac:dyDescent="0.25">
      <c r="H37745" s="1"/>
    </row>
    <row r="37746" spans="8:8" x14ac:dyDescent="0.25">
      <c r="H37746" s="1"/>
    </row>
    <row r="37747" spans="8:8" x14ac:dyDescent="0.25">
      <c r="H37747" s="1"/>
    </row>
    <row r="37748" spans="8:8" x14ac:dyDescent="0.25">
      <c r="H37748" s="1"/>
    </row>
    <row r="37749" spans="8:8" x14ac:dyDescent="0.25">
      <c r="H37749" s="1"/>
    </row>
    <row r="37750" spans="8:8" x14ac:dyDescent="0.25">
      <c r="H37750" s="1"/>
    </row>
    <row r="37751" spans="8:8" x14ac:dyDescent="0.25">
      <c r="H37751" s="1"/>
    </row>
    <row r="37752" spans="8:8" x14ac:dyDescent="0.25">
      <c r="H37752" s="1"/>
    </row>
    <row r="37753" spans="8:8" x14ac:dyDescent="0.25">
      <c r="H37753" s="1"/>
    </row>
    <row r="37754" spans="8:8" x14ac:dyDescent="0.25">
      <c r="H37754" s="1"/>
    </row>
    <row r="37755" spans="8:8" x14ac:dyDescent="0.25">
      <c r="H37755" s="1"/>
    </row>
    <row r="37756" spans="8:8" x14ac:dyDescent="0.25">
      <c r="H37756" s="1"/>
    </row>
    <row r="37757" spans="8:8" x14ac:dyDescent="0.25">
      <c r="H37757" s="1"/>
    </row>
    <row r="37758" spans="8:8" x14ac:dyDescent="0.25">
      <c r="H37758" s="1"/>
    </row>
    <row r="37759" spans="8:8" x14ac:dyDescent="0.25">
      <c r="H37759" s="1"/>
    </row>
    <row r="37760" spans="8:8" x14ac:dyDescent="0.25">
      <c r="H37760" s="1"/>
    </row>
    <row r="37761" spans="8:8" x14ac:dyDescent="0.25">
      <c r="H37761" s="1"/>
    </row>
    <row r="37762" spans="8:8" x14ac:dyDescent="0.25">
      <c r="H37762" s="1"/>
    </row>
    <row r="37763" spans="8:8" x14ac:dyDescent="0.25">
      <c r="H37763" s="1"/>
    </row>
    <row r="37764" spans="8:8" x14ac:dyDescent="0.25">
      <c r="H37764" s="1"/>
    </row>
    <row r="37765" spans="8:8" x14ac:dyDescent="0.25">
      <c r="H37765" s="1"/>
    </row>
    <row r="37766" spans="8:8" x14ac:dyDescent="0.25">
      <c r="H37766" s="1"/>
    </row>
    <row r="37767" spans="8:8" x14ac:dyDescent="0.25">
      <c r="H37767" s="1"/>
    </row>
    <row r="37768" spans="8:8" x14ac:dyDescent="0.25">
      <c r="H37768" s="1"/>
    </row>
    <row r="37769" spans="8:8" x14ac:dyDescent="0.25">
      <c r="H37769" s="1"/>
    </row>
    <row r="37770" spans="8:8" x14ac:dyDescent="0.25">
      <c r="H37770" s="1"/>
    </row>
    <row r="37771" spans="8:8" x14ac:dyDescent="0.25">
      <c r="H37771" s="1"/>
    </row>
    <row r="37772" spans="8:8" x14ac:dyDescent="0.25">
      <c r="H37772" s="1"/>
    </row>
    <row r="37773" spans="8:8" x14ac:dyDescent="0.25">
      <c r="H37773" s="1"/>
    </row>
    <row r="37774" spans="8:8" x14ac:dyDescent="0.25">
      <c r="H37774" s="1"/>
    </row>
    <row r="37775" spans="8:8" x14ac:dyDescent="0.25">
      <c r="H37775" s="1"/>
    </row>
    <row r="37776" spans="8:8" x14ac:dyDescent="0.25">
      <c r="H37776" s="1"/>
    </row>
    <row r="37777" spans="8:8" x14ac:dyDescent="0.25">
      <c r="H37777" s="1"/>
    </row>
    <row r="37778" spans="8:8" x14ac:dyDescent="0.25">
      <c r="H37778" s="1"/>
    </row>
    <row r="37779" spans="8:8" x14ac:dyDescent="0.25">
      <c r="H37779" s="1"/>
    </row>
    <row r="37780" spans="8:8" x14ac:dyDescent="0.25">
      <c r="H37780" s="1"/>
    </row>
    <row r="37781" spans="8:8" x14ac:dyDescent="0.25">
      <c r="H37781" s="1"/>
    </row>
    <row r="37782" spans="8:8" x14ac:dyDescent="0.25">
      <c r="H37782" s="1"/>
    </row>
    <row r="37783" spans="8:8" x14ac:dyDescent="0.25">
      <c r="H37783" s="1"/>
    </row>
    <row r="37784" spans="8:8" x14ac:dyDescent="0.25">
      <c r="H37784" s="1"/>
    </row>
    <row r="37785" spans="8:8" x14ac:dyDescent="0.25">
      <c r="H37785" s="1"/>
    </row>
    <row r="37786" spans="8:8" x14ac:dyDescent="0.25">
      <c r="H37786" s="1"/>
    </row>
    <row r="37787" spans="8:8" x14ac:dyDescent="0.25">
      <c r="H37787" s="1"/>
    </row>
    <row r="37788" spans="8:8" x14ac:dyDescent="0.25">
      <c r="H37788" s="1"/>
    </row>
    <row r="37789" spans="8:8" x14ac:dyDescent="0.25">
      <c r="H37789" s="1"/>
    </row>
    <row r="37790" spans="8:8" x14ac:dyDescent="0.25">
      <c r="H37790" s="1"/>
    </row>
    <row r="37791" spans="8:8" x14ac:dyDescent="0.25">
      <c r="H37791" s="1"/>
    </row>
    <row r="37792" spans="8:8" x14ac:dyDescent="0.25">
      <c r="H37792" s="1"/>
    </row>
    <row r="37793" spans="8:8" x14ac:dyDescent="0.25">
      <c r="H37793" s="1"/>
    </row>
    <row r="37794" spans="8:8" x14ac:dyDescent="0.25">
      <c r="H37794" s="1"/>
    </row>
    <row r="37795" spans="8:8" x14ac:dyDescent="0.25">
      <c r="H37795" s="1"/>
    </row>
    <row r="37796" spans="8:8" x14ac:dyDescent="0.25">
      <c r="H37796" s="1"/>
    </row>
    <row r="37797" spans="8:8" x14ac:dyDescent="0.25">
      <c r="H37797" s="1"/>
    </row>
    <row r="37798" spans="8:8" x14ac:dyDescent="0.25">
      <c r="H37798" s="1"/>
    </row>
    <row r="37799" spans="8:8" x14ac:dyDescent="0.25">
      <c r="H37799" s="1"/>
    </row>
    <row r="37800" spans="8:8" x14ac:dyDescent="0.25">
      <c r="H37800" s="1"/>
    </row>
    <row r="37801" spans="8:8" x14ac:dyDescent="0.25">
      <c r="H37801" s="1"/>
    </row>
    <row r="37802" spans="8:8" x14ac:dyDescent="0.25">
      <c r="H37802" s="1"/>
    </row>
    <row r="37803" spans="8:8" x14ac:dyDescent="0.25">
      <c r="H37803" s="1"/>
    </row>
    <row r="37804" spans="8:8" x14ac:dyDescent="0.25">
      <c r="H37804" s="1"/>
    </row>
    <row r="37805" spans="8:8" x14ac:dyDescent="0.25">
      <c r="H37805" s="1"/>
    </row>
    <row r="37806" spans="8:8" x14ac:dyDescent="0.25">
      <c r="H37806" s="1"/>
    </row>
    <row r="37807" spans="8:8" x14ac:dyDescent="0.25">
      <c r="H37807" s="1"/>
    </row>
    <row r="37808" spans="8:8" x14ac:dyDescent="0.25">
      <c r="H37808" s="1"/>
    </row>
    <row r="37809" spans="8:8" x14ac:dyDescent="0.25">
      <c r="H37809" s="1"/>
    </row>
    <row r="37810" spans="8:8" x14ac:dyDescent="0.25">
      <c r="H37810" s="1"/>
    </row>
    <row r="37811" spans="8:8" x14ac:dyDescent="0.25">
      <c r="H37811" s="1"/>
    </row>
    <row r="37812" spans="8:8" x14ac:dyDescent="0.25">
      <c r="H37812" s="1"/>
    </row>
    <row r="37813" spans="8:8" x14ac:dyDescent="0.25">
      <c r="H37813" s="1"/>
    </row>
    <row r="37814" spans="8:8" x14ac:dyDescent="0.25">
      <c r="H37814" s="1"/>
    </row>
    <row r="37815" spans="8:8" x14ac:dyDescent="0.25">
      <c r="H37815" s="1"/>
    </row>
    <row r="37816" spans="8:8" x14ac:dyDescent="0.25">
      <c r="H37816" s="1"/>
    </row>
    <row r="37817" spans="8:8" x14ac:dyDescent="0.25">
      <c r="H37817" s="1"/>
    </row>
    <row r="37818" spans="8:8" x14ac:dyDescent="0.25">
      <c r="H37818" s="1"/>
    </row>
    <row r="37819" spans="8:8" x14ac:dyDescent="0.25">
      <c r="H37819" s="1"/>
    </row>
    <row r="37820" spans="8:8" x14ac:dyDescent="0.25">
      <c r="H37820" s="1"/>
    </row>
    <row r="37821" spans="8:8" x14ac:dyDescent="0.25">
      <c r="H37821" s="1"/>
    </row>
    <row r="37822" spans="8:8" x14ac:dyDescent="0.25">
      <c r="H37822" s="1"/>
    </row>
    <row r="37823" spans="8:8" x14ac:dyDescent="0.25">
      <c r="H37823" s="1"/>
    </row>
    <row r="37824" spans="8:8" x14ac:dyDescent="0.25">
      <c r="H37824" s="1"/>
    </row>
    <row r="37825" spans="8:8" x14ac:dyDescent="0.25">
      <c r="H37825" s="1"/>
    </row>
    <row r="37826" spans="8:8" x14ac:dyDescent="0.25">
      <c r="H37826" s="1"/>
    </row>
    <row r="37827" spans="8:8" x14ac:dyDescent="0.25">
      <c r="H37827" s="1"/>
    </row>
    <row r="37828" spans="8:8" x14ac:dyDescent="0.25">
      <c r="H37828" s="1"/>
    </row>
    <row r="37829" spans="8:8" x14ac:dyDescent="0.25">
      <c r="H37829" s="1"/>
    </row>
    <row r="37830" spans="8:8" x14ac:dyDescent="0.25">
      <c r="H37830" s="1"/>
    </row>
    <row r="37831" spans="8:8" x14ac:dyDescent="0.25">
      <c r="H37831" s="1"/>
    </row>
    <row r="37832" spans="8:8" x14ac:dyDescent="0.25">
      <c r="H37832" s="1"/>
    </row>
    <row r="37833" spans="8:8" x14ac:dyDescent="0.25">
      <c r="H37833" s="1"/>
    </row>
    <row r="37834" spans="8:8" x14ac:dyDescent="0.25">
      <c r="H37834" s="1"/>
    </row>
    <row r="37835" spans="8:8" x14ac:dyDescent="0.25">
      <c r="H37835" s="1"/>
    </row>
    <row r="37836" spans="8:8" x14ac:dyDescent="0.25">
      <c r="H37836" s="1"/>
    </row>
    <row r="37837" spans="8:8" x14ac:dyDescent="0.25">
      <c r="H37837" s="1"/>
    </row>
    <row r="37838" spans="8:8" x14ac:dyDescent="0.25">
      <c r="H37838" s="1"/>
    </row>
    <row r="37839" spans="8:8" x14ac:dyDescent="0.25">
      <c r="H37839" s="1"/>
    </row>
    <row r="37840" spans="8:8" x14ac:dyDescent="0.25">
      <c r="H37840" s="1"/>
    </row>
    <row r="37841" spans="8:8" x14ac:dyDescent="0.25">
      <c r="H37841" s="1"/>
    </row>
    <row r="37842" spans="8:8" x14ac:dyDescent="0.25">
      <c r="H37842" s="1"/>
    </row>
    <row r="37843" spans="8:8" x14ac:dyDescent="0.25">
      <c r="H37843" s="1"/>
    </row>
    <row r="37844" spans="8:8" x14ac:dyDescent="0.25">
      <c r="H37844" s="1"/>
    </row>
    <row r="37845" spans="8:8" x14ac:dyDescent="0.25">
      <c r="H37845" s="1"/>
    </row>
    <row r="37846" spans="8:8" x14ac:dyDescent="0.25">
      <c r="H37846" s="1"/>
    </row>
    <row r="37847" spans="8:8" x14ac:dyDescent="0.25">
      <c r="H37847" s="1"/>
    </row>
    <row r="37848" spans="8:8" x14ac:dyDescent="0.25">
      <c r="H37848" s="1"/>
    </row>
    <row r="37849" spans="8:8" x14ac:dyDescent="0.25">
      <c r="H37849" s="1"/>
    </row>
    <row r="37850" spans="8:8" x14ac:dyDescent="0.25">
      <c r="H37850" s="1"/>
    </row>
    <row r="37851" spans="8:8" x14ac:dyDescent="0.25">
      <c r="H37851" s="1"/>
    </row>
    <row r="37852" spans="8:8" x14ac:dyDescent="0.25">
      <c r="H37852" s="1"/>
    </row>
    <row r="37853" spans="8:8" x14ac:dyDescent="0.25">
      <c r="H37853" s="1"/>
    </row>
    <row r="37854" spans="8:8" x14ac:dyDescent="0.25">
      <c r="H37854" s="1"/>
    </row>
    <row r="37855" spans="8:8" x14ac:dyDescent="0.25">
      <c r="H37855" s="1"/>
    </row>
    <row r="37856" spans="8:8" x14ac:dyDescent="0.25">
      <c r="H37856" s="1"/>
    </row>
    <row r="37857" spans="8:8" x14ac:dyDescent="0.25">
      <c r="H37857" s="1"/>
    </row>
    <row r="37858" spans="8:8" x14ac:dyDescent="0.25">
      <c r="H37858" s="1"/>
    </row>
    <row r="37859" spans="8:8" x14ac:dyDescent="0.25">
      <c r="H37859" s="1"/>
    </row>
    <row r="37860" spans="8:8" x14ac:dyDescent="0.25">
      <c r="H37860" s="1"/>
    </row>
    <row r="37861" spans="8:8" x14ac:dyDescent="0.25">
      <c r="H37861" s="1"/>
    </row>
    <row r="37862" spans="8:8" x14ac:dyDescent="0.25">
      <c r="H37862" s="1"/>
    </row>
    <row r="37863" spans="8:8" x14ac:dyDescent="0.25">
      <c r="H37863" s="1"/>
    </row>
    <row r="37864" spans="8:8" x14ac:dyDescent="0.25">
      <c r="H37864" s="1"/>
    </row>
    <row r="37865" spans="8:8" x14ac:dyDescent="0.25">
      <c r="H37865" s="1"/>
    </row>
    <row r="37866" spans="8:8" x14ac:dyDescent="0.25">
      <c r="H37866" s="1"/>
    </row>
    <row r="37867" spans="8:8" x14ac:dyDescent="0.25">
      <c r="H37867" s="1"/>
    </row>
    <row r="37868" spans="8:8" x14ac:dyDescent="0.25">
      <c r="H37868" s="1"/>
    </row>
    <row r="37869" spans="8:8" x14ac:dyDescent="0.25">
      <c r="H37869" s="1"/>
    </row>
    <row r="37870" spans="8:8" x14ac:dyDescent="0.25">
      <c r="H37870" s="1"/>
    </row>
    <row r="37871" spans="8:8" x14ac:dyDescent="0.25">
      <c r="H37871" s="1"/>
    </row>
    <row r="37872" spans="8:8" x14ac:dyDescent="0.25">
      <c r="H37872" s="1"/>
    </row>
    <row r="37873" spans="8:8" x14ac:dyDescent="0.25">
      <c r="H37873" s="1"/>
    </row>
    <row r="37874" spans="8:8" x14ac:dyDescent="0.25">
      <c r="H37874" s="1"/>
    </row>
    <row r="37875" spans="8:8" x14ac:dyDescent="0.25">
      <c r="H37875" s="1"/>
    </row>
    <row r="37876" spans="8:8" x14ac:dyDescent="0.25">
      <c r="H37876" s="1"/>
    </row>
    <row r="37877" spans="8:8" x14ac:dyDescent="0.25">
      <c r="H37877" s="1"/>
    </row>
    <row r="37878" spans="8:8" x14ac:dyDescent="0.25">
      <c r="H37878" s="1"/>
    </row>
    <row r="37879" spans="8:8" x14ac:dyDescent="0.25">
      <c r="H37879" s="1"/>
    </row>
    <row r="37880" spans="8:8" x14ac:dyDescent="0.25">
      <c r="H37880" s="1"/>
    </row>
    <row r="37881" spans="8:8" x14ac:dyDescent="0.25">
      <c r="H37881" s="1"/>
    </row>
    <row r="37882" spans="8:8" x14ac:dyDescent="0.25">
      <c r="H37882" s="1"/>
    </row>
    <row r="37883" spans="8:8" x14ac:dyDescent="0.25">
      <c r="H37883" s="1"/>
    </row>
    <row r="37884" spans="8:8" x14ac:dyDescent="0.25">
      <c r="H37884" s="1"/>
    </row>
    <row r="37885" spans="8:8" x14ac:dyDescent="0.25">
      <c r="H37885" s="1"/>
    </row>
    <row r="37886" spans="8:8" x14ac:dyDescent="0.25">
      <c r="H37886" s="1"/>
    </row>
    <row r="37887" spans="8:8" x14ac:dyDescent="0.25">
      <c r="H37887" s="1"/>
    </row>
    <row r="37888" spans="8:8" x14ac:dyDescent="0.25">
      <c r="H37888" s="1"/>
    </row>
    <row r="37889" spans="8:8" x14ac:dyDescent="0.25">
      <c r="H37889" s="1"/>
    </row>
    <row r="37890" spans="8:8" x14ac:dyDescent="0.25">
      <c r="H37890" s="1"/>
    </row>
    <row r="37891" spans="8:8" x14ac:dyDescent="0.25">
      <c r="H37891" s="1"/>
    </row>
    <row r="37892" spans="8:8" x14ac:dyDescent="0.25">
      <c r="H37892" s="1"/>
    </row>
    <row r="37893" spans="8:8" x14ac:dyDescent="0.25">
      <c r="H37893" s="1"/>
    </row>
    <row r="37894" spans="8:8" x14ac:dyDescent="0.25">
      <c r="H37894" s="1"/>
    </row>
    <row r="37895" spans="8:8" x14ac:dyDescent="0.25">
      <c r="H37895" s="1"/>
    </row>
    <row r="37896" spans="8:8" x14ac:dyDescent="0.25">
      <c r="H37896" s="1"/>
    </row>
    <row r="37897" spans="8:8" x14ac:dyDescent="0.25">
      <c r="H37897" s="1"/>
    </row>
    <row r="37898" spans="8:8" x14ac:dyDescent="0.25">
      <c r="H37898" s="1"/>
    </row>
    <row r="37899" spans="8:8" x14ac:dyDescent="0.25">
      <c r="H37899" s="1"/>
    </row>
    <row r="37900" spans="8:8" x14ac:dyDescent="0.25">
      <c r="H37900" s="1"/>
    </row>
    <row r="37901" spans="8:8" x14ac:dyDescent="0.25">
      <c r="H37901" s="1"/>
    </row>
    <row r="37902" spans="8:8" x14ac:dyDescent="0.25">
      <c r="H37902" s="1"/>
    </row>
    <row r="37903" spans="8:8" x14ac:dyDescent="0.25">
      <c r="H37903" s="1"/>
    </row>
    <row r="37904" spans="8:8" x14ac:dyDescent="0.25">
      <c r="H37904" s="1"/>
    </row>
    <row r="37905" spans="8:8" x14ac:dyDescent="0.25">
      <c r="H37905" s="1"/>
    </row>
    <row r="37906" spans="8:8" x14ac:dyDescent="0.25">
      <c r="H37906" s="1"/>
    </row>
    <row r="37907" spans="8:8" x14ac:dyDescent="0.25">
      <c r="H37907" s="1"/>
    </row>
    <row r="37908" spans="8:8" x14ac:dyDescent="0.25">
      <c r="H37908" s="1"/>
    </row>
    <row r="37909" spans="8:8" x14ac:dyDescent="0.25">
      <c r="H37909" s="1"/>
    </row>
    <row r="37910" spans="8:8" x14ac:dyDescent="0.25">
      <c r="H37910" s="1"/>
    </row>
    <row r="37911" spans="8:8" x14ac:dyDescent="0.25">
      <c r="H37911" s="1"/>
    </row>
    <row r="37912" spans="8:8" x14ac:dyDescent="0.25">
      <c r="H37912" s="1"/>
    </row>
    <row r="37913" spans="8:8" x14ac:dyDescent="0.25">
      <c r="H37913" s="1"/>
    </row>
    <row r="37914" spans="8:8" x14ac:dyDescent="0.25">
      <c r="H37914" s="1"/>
    </row>
    <row r="37915" spans="8:8" x14ac:dyDescent="0.25">
      <c r="H37915" s="1"/>
    </row>
    <row r="37916" spans="8:8" x14ac:dyDescent="0.25">
      <c r="H37916" s="1"/>
    </row>
    <row r="37917" spans="8:8" x14ac:dyDescent="0.25">
      <c r="H37917" s="1"/>
    </row>
    <row r="37918" spans="8:8" x14ac:dyDescent="0.25">
      <c r="H37918" s="1"/>
    </row>
    <row r="37919" spans="8:8" x14ac:dyDescent="0.25">
      <c r="H37919" s="1"/>
    </row>
    <row r="37920" spans="8:8" x14ac:dyDescent="0.25">
      <c r="H37920" s="1"/>
    </row>
    <row r="37921" spans="8:8" x14ac:dyDescent="0.25">
      <c r="H37921" s="1"/>
    </row>
    <row r="37922" spans="8:8" x14ac:dyDescent="0.25">
      <c r="H37922" s="1"/>
    </row>
    <row r="37923" spans="8:8" x14ac:dyDescent="0.25">
      <c r="H37923" s="1"/>
    </row>
    <row r="37924" spans="8:8" x14ac:dyDescent="0.25">
      <c r="H37924" s="1"/>
    </row>
    <row r="37925" spans="8:8" x14ac:dyDescent="0.25">
      <c r="H37925" s="1"/>
    </row>
    <row r="37926" spans="8:8" x14ac:dyDescent="0.25">
      <c r="H37926" s="1"/>
    </row>
    <row r="37927" spans="8:8" x14ac:dyDescent="0.25">
      <c r="H37927" s="1"/>
    </row>
    <row r="37928" spans="8:8" x14ac:dyDescent="0.25">
      <c r="H37928" s="1"/>
    </row>
    <row r="37929" spans="8:8" x14ac:dyDescent="0.25">
      <c r="H37929" s="1"/>
    </row>
    <row r="37930" spans="8:8" x14ac:dyDescent="0.25">
      <c r="H37930" s="1"/>
    </row>
    <row r="37931" spans="8:8" x14ac:dyDescent="0.25">
      <c r="H37931" s="1"/>
    </row>
    <row r="37932" spans="8:8" x14ac:dyDescent="0.25">
      <c r="H37932" s="1"/>
    </row>
    <row r="37933" spans="8:8" x14ac:dyDescent="0.25">
      <c r="H37933" s="1"/>
    </row>
    <row r="37934" spans="8:8" x14ac:dyDescent="0.25">
      <c r="H37934" s="1"/>
    </row>
    <row r="37935" spans="8:8" x14ac:dyDescent="0.25">
      <c r="H37935" s="1"/>
    </row>
    <row r="37936" spans="8:8" x14ac:dyDescent="0.25">
      <c r="H37936" s="1"/>
    </row>
    <row r="37937" spans="8:8" x14ac:dyDescent="0.25">
      <c r="H37937" s="1"/>
    </row>
    <row r="37938" spans="8:8" x14ac:dyDescent="0.25">
      <c r="H37938" s="1"/>
    </row>
    <row r="37939" spans="8:8" x14ac:dyDescent="0.25">
      <c r="H37939" s="1"/>
    </row>
    <row r="37940" spans="8:8" x14ac:dyDescent="0.25">
      <c r="H37940" s="1"/>
    </row>
    <row r="37941" spans="8:8" x14ac:dyDescent="0.25">
      <c r="H37941" s="1"/>
    </row>
    <row r="37942" spans="8:8" x14ac:dyDescent="0.25">
      <c r="H37942" s="1"/>
    </row>
    <row r="37943" spans="8:8" x14ac:dyDescent="0.25">
      <c r="H37943" s="1"/>
    </row>
    <row r="37944" spans="8:8" x14ac:dyDescent="0.25">
      <c r="H37944" s="1"/>
    </row>
    <row r="37945" spans="8:8" x14ac:dyDescent="0.25">
      <c r="H37945" s="1"/>
    </row>
    <row r="37946" spans="8:8" x14ac:dyDescent="0.25">
      <c r="H37946" s="1"/>
    </row>
    <row r="37947" spans="8:8" x14ac:dyDescent="0.25">
      <c r="H37947" s="1"/>
    </row>
    <row r="37948" spans="8:8" x14ac:dyDescent="0.25">
      <c r="H37948" s="1"/>
    </row>
    <row r="37949" spans="8:8" x14ac:dyDescent="0.25">
      <c r="H37949" s="1"/>
    </row>
    <row r="37950" spans="8:8" x14ac:dyDescent="0.25">
      <c r="H37950" s="1"/>
    </row>
    <row r="37951" spans="8:8" x14ac:dyDescent="0.25">
      <c r="H37951" s="1"/>
    </row>
    <row r="37952" spans="8:8" x14ac:dyDescent="0.25">
      <c r="H37952" s="1"/>
    </row>
    <row r="37953" spans="8:8" x14ac:dyDescent="0.25">
      <c r="H37953" s="1"/>
    </row>
    <row r="37954" spans="8:8" x14ac:dyDescent="0.25">
      <c r="H37954" s="1"/>
    </row>
    <row r="37955" spans="8:8" x14ac:dyDescent="0.25">
      <c r="H37955" s="1"/>
    </row>
    <row r="37956" spans="8:8" x14ac:dyDescent="0.25">
      <c r="H37956" s="1"/>
    </row>
    <row r="37957" spans="8:8" x14ac:dyDescent="0.25">
      <c r="H37957" s="1"/>
    </row>
    <row r="37958" spans="8:8" x14ac:dyDescent="0.25">
      <c r="H37958" s="1"/>
    </row>
    <row r="37959" spans="8:8" x14ac:dyDescent="0.25">
      <c r="H37959" s="1"/>
    </row>
    <row r="37960" spans="8:8" x14ac:dyDescent="0.25">
      <c r="H37960" s="1"/>
    </row>
    <row r="37961" spans="8:8" x14ac:dyDescent="0.25">
      <c r="H37961" s="1"/>
    </row>
    <row r="37962" spans="8:8" x14ac:dyDescent="0.25">
      <c r="H37962" s="1"/>
    </row>
    <row r="37963" spans="8:8" x14ac:dyDescent="0.25">
      <c r="H37963" s="1"/>
    </row>
    <row r="37964" spans="8:8" x14ac:dyDescent="0.25">
      <c r="H37964" s="1"/>
    </row>
    <row r="37965" spans="8:8" x14ac:dyDescent="0.25">
      <c r="H37965" s="1"/>
    </row>
    <row r="37966" spans="8:8" x14ac:dyDescent="0.25">
      <c r="H37966" s="1"/>
    </row>
    <row r="37967" spans="8:8" x14ac:dyDescent="0.25">
      <c r="H37967" s="1"/>
    </row>
    <row r="37968" spans="8:8" x14ac:dyDescent="0.25">
      <c r="H37968" s="1"/>
    </row>
    <row r="37969" spans="8:8" x14ac:dyDescent="0.25">
      <c r="H37969" s="1"/>
    </row>
    <row r="37970" spans="8:8" x14ac:dyDescent="0.25">
      <c r="H37970" s="1"/>
    </row>
    <row r="37971" spans="8:8" x14ac:dyDescent="0.25">
      <c r="H37971" s="1"/>
    </row>
    <row r="37972" spans="8:8" x14ac:dyDescent="0.25">
      <c r="H37972" s="1"/>
    </row>
    <row r="37973" spans="8:8" x14ac:dyDescent="0.25">
      <c r="H37973" s="1"/>
    </row>
    <row r="37974" spans="8:8" x14ac:dyDescent="0.25">
      <c r="H37974" s="1"/>
    </row>
    <row r="37975" spans="8:8" x14ac:dyDescent="0.25">
      <c r="H37975" s="1"/>
    </row>
    <row r="37976" spans="8:8" x14ac:dyDescent="0.25">
      <c r="H37976" s="1"/>
    </row>
    <row r="37977" spans="8:8" x14ac:dyDescent="0.25">
      <c r="H37977" s="1"/>
    </row>
    <row r="37978" spans="8:8" x14ac:dyDescent="0.25">
      <c r="H37978" s="1"/>
    </row>
    <row r="37979" spans="8:8" x14ac:dyDescent="0.25">
      <c r="H37979" s="1"/>
    </row>
    <row r="37980" spans="8:8" x14ac:dyDescent="0.25">
      <c r="H37980" s="1"/>
    </row>
    <row r="37981" spans="8:8" x14ac:dyDescent="0.25">
      <c r="H37981" s="1"/>
    </row>
    <row r="37982" spans="8:8" x14ac:dyDescent="0.25">
      <c r="H37982" s="1"/>
    </row>
    <row r="37983" spans="8:8" x14ac:dyDescent="0.25">
      <c r="H37983" s="1"/>
    </row>
    <row r="37984" spans="8:8" x14ac:dyDescent="0.25">
      <c r="H37984" s="1"/>
    </row>
    <row r="37985" spans="8:8" x14ac:dyDescent="0.25">
      <c r="H37985" s="1"/>
    </row>
    <row r="37986" spans="8:8" x14ac:dyDescent="0.25">
      <c r="H37986" s="1"/>
    </row>
    <row r="37987" spans="8:8" x14ac:dyDescent="0.25">
      <c r="H37987" s="1"/>
    </row>
    <row r="37988" spans="8:8" x14ac:dyDescent="0.25">
      <c r="H37988" s="1"/>
    </row>
    <row r="37989" spans="8:8" x14ac:dyDescent="0.25">
      <c r="H37989" s="1"/>
    </row>
    <row r="37990" spans="8:8" x14ac:dyDescent="0.25">
      <c r="H37990" s="1"/>
    </row>
    <row r="37991" spans="8:8" x14ac:dyDescent="0.25">
      <c r="H37991" s="1"/>
    </row>
    <row r="37992" spans="8:8" x14ac:dyDescent="0.25">
      <c r="H37992" s="1"/>
    </row>
    <row r="37993" spans="8:8" x14ac:dyDescent="0.25">
      <c r="H37993" s="1"/>
    </row>
    <row r="37994" spans="8:8" x14ac:dyDescent="0.25">
      <c r="H37994" s="1"/>
    </row>
    <row r="37995" spans="8:8" x14ac:dyDescent="0.25">
      <c r="H37995" s="1"/>
    </row>
    <row r="37996" spans="8:8" x14ac:dyDescent="0.25">
      <c r="H37996" s="1"/>
    </row>
    <row r="37997" spans="8:8" x14ac:dyDescent="0.25">
      <c r="H37997" s="1"/>
    </row>
    <row r="37998" spans="8:8" x14ac:dyDescent="0.25">
      <c r="H37998" s="1"/>
    </row>
    <row r="37999" spans="8:8" x14ac:dyDescent="0.25">
      <c r="H37999" s="1"/>
    </row>
    <row r="38000" spans="8:8" x14ac:dyDescent="0.25">
      <c r="H38000" s="1"/>
    </row>
    <row r="38001" spans="8:8" x14ac:dyDescent="0.25">
      <c r="H38001" s="1"/>
    </row>
    <row r="38002" spans="8:8" x14ac:dyDescent="0.25">
      <c r="H38002" s="1"/>
    </row>
    <row r="38003" spans="8:8" x14ac:dyDescent="0.25">
      <c r="H38003" s="1"/>
    </row>
    <row r="38004" spans="8:8" x14ac:dyDescent="0.25">
      <c r="H38004" s="1"/>
    </row>
    <row r="38005" spans="8:8" x14ac:dyDescent="0.25">
      <c r="H38005" s="1"/>
    </row>
    <row r="38006" spans="8:8" x14ac:dyDescent="0.25">
      <c r="H38006" s="1"/>
    </row>
    <row r="38007" spans="8:8" x14ac:dyDescent="0.25">
      <c r="H38007" s="1"/>
    </row>
    <row r="38008" spans="8:8" x14ac:dyDescent="0.25">
      <c r="H38008" s="1"/>
    </row>
    <row r="38009" spans="8:8" x14ac:dyDescent="0.25">
      <c r="H38009" s="1"/>
    </row>
    <row r="38010" spans="8:8" x14ac:dyDescent="0.25">
      <c r="H38010" s="1"/>
    </row>
    <row r="38011" spans="8:8" x14ac:dyDescent="0.25">
      <c r="H38011" s="1"/>
    </row>
    <row r="38012" spans="8:8" x14ac:dyDescent="0.25">
      <c r="H38012" s="1"/>
    </row>
    <row r="38013" spans="8:8" x14ac:dyDescent="0.25">
      <c r="H38013" s="1"/>
    </row>
    <row r="38014" spans="8:8" x14ac:dyDescent="0.25">
      <c r="H38014" s="1"/>
    </row>
    <row r="38015" spans="8:8" x14ac:dyDescent="0.25">
      <c r="H38015" s="1"/>
    </row>
    <row r="38016" spans="8:8" x14ac:dyDescent="0.25">
      <c r="H38016" s="1"/>
    </row>
    <row r="38017" spans="8:8" x14ac:dyDescent="0.25">
      <c r="H38017" s="1"/>
    </row>
    <row r="38018" spans="8:8" x14ac:dyDescent="0.25">
      <c r="H38018" s="1"/>
    </row>
    <row r="38019" spans="8:8" x14ac:dyDescent="0.25">
      <c r="H38019" s="1"/>
    </row>
    <row r="38020" spans="8:8" x14ac:dyDescent="0.25">
      <c r="H38020" s="1"/>
    </row>
    <row r="38021" spans="8:8" x14ac:dyDescent="0.25">
      <c r="H38021" s="1"/>
    </row>
    <row r="38022" spans="8:8" x14ac:dyDescent="0.25">
      <c r="H38022" s="1"/>
    </row>
    <row r="38023" spans="8:8" x14ac:dyDescent="0.25">
      <c r="H38023" s="1"/>
    </row>
    <row r="38024" spans="8:8" x14ac:dyDescent="0.25">
      <c r="H38024" s="1"/>
    </row>
    <row r="38025" spans="8:8" x14ac:dyDescent="0.25">
      <c r="H38025" s="1"/>
    </row>
    <row r="38026" spans="8:8" x14ac:dyDescent="0.25">
      <c r="H38026" s="1"/>
    </row>
    <row r="38027" spans="8:8" x14ac:dyDescent="0.25">
      <c r="H38027" s="1"/>
    </row>
    <row r="38028" spans="8:8" x14ac:dyDescent="0.25">
      <c r="H38028" s="1"/>
    </row>
    <row r="38029" spans="8:8" x14ac:dyDescent="0.25">
      <c r="H38029" s="1"/>
    </row>
    <row r="38030" spans="8:8" x14ac:dyDescent="0.25">
      <c r="H38030" s="1"/>
    </row>
    <row r="38031" spans="8:8" x14ac:dyDescent="0.25">
      <c r="H38031" s="1"/>
    </row>
    <row r="38032" spans="8:8" x14ac:dyDescent="0.25">
      <c r="H38032" s="1"/>
    </row>
    <row r="38033" spans="8:8" x14ac:dyDescent="0.25">
      <c r="H38033" s="1"/>
    </row>
    <row r="38034" spans="8:8" x14ac:dyDescent="0.25">
      <c r="H38034" s="1"/>
    </row>
    <row r="38035" spans="8:8" x14ac:dyDescent="0.25">
      <c r="H38035" s="1"/>
    </row>
    <row r="38036" spans="8:8" x14ac:dyDescent="0.25">
      <c r="H38036" s="1"/>
    </row>
    <row r="38037" spans="8:8" x14ac:dyDescent="0.25">
      <c r="H38037" s="1"/>
    </row>
    <row r="38038" spans="8:8" x14ac:dyDescent="0.25">
      <c r="H38038" s="1"/>
    </row>
    <row r="38039" spans="8:8" x14ac:dyDescent="0.25">
      <c r="H38039" s="1"/>
    </row>
    <row r="38040" spans="8:8" x14ac:dyDescent="0.25">
      <c r="H38040" s="1"/>
    </row>
    <row r="38041" spans="8:8" x14ac:dyDescent="0.25">
      <c r="H38041" s="1"/>
    </row>
    <row r="38042" spans="8:8" x14ac:dyDescent="0.25">
      <c r="H38042" s="1"/>
    </row>
    <row r="38043" spans="8:8" x14ac:dyDescent="0.25">
      <c r="H38043" s="1"/>
    </row>
    <row r="38044" spans="8:8" x14ac:dyDescent="0.25">
      <c r="H38044" s="1"/>
    </row>
    <row r="38045" spans="8:8" x14ac:dyDescent="0.25">
      <c r="H38045" s="1"/>
    </row>
    <row r="38046" spans="8:8" x14ac:dyDescent="0.25">
      <c r="H38046" s="1"/>
    </row>
    <row r="38047" spans="8:8" x14ac:dyDescent="0.25">
      <c r="H38047" s="1"/>
    </row>
    <row r="38048" spans="8:8" x14ac:dyDescent="0.25">
      <c r="H38048" s="1"/>
    </row>
    <row r="38049" spans="8:8" x14ac:dyDescent="0.25">
      <c r="H38049" s="1"/>
    </row>
    <row r="38050" spans="8:8" x14ac:dyDescent="0.25">
      <c r="H38050" s="1"/>
    </row>
    <row r="38051" spans="8:8" x14ac:dyDescent="0.25">
      <c r="H38051" s="1"/>
    </row>
    <row r="38052" spans="8:8" x14ac:dyDescent="0.25">
      <c r="H38052" s="1"/>
    </row>
    <row r="38053" spans="8:8" x14ac:dyDescent="0.25">
      <c r="H38053" s="1"/>
    </row>
    <row r="38054" spans="8:8" x14ac:dyDescent="0.25">
      <c r="H38054" s="1"/>
    </row>
    <row r="38055" spans="8:8" x14ac:dyDescent="0.25">
      <c r="H38055" s="1"/>
    </row>
    <row r="38056" spans="8:8" x14ac:dyDescent="0.25">
      <c r="H38056" s="1"/>
    </row>
    <row r="38057" spans="8:8" x14ac:dyDescent="0.25">
      <c r="H38057" s="1"/>
    </row>
    <row r="38058" spans="8:8" x14ac:dyDescent="0.25">
      <c r="H38058" s="1"/>
    </row>
    <row r="38059" spans="8:8" x14ac:dyDescent="0.25">
      <c r="H38059" s="1"/>
    </row>
    <row r="38060" spans="8:8" x14ac:dyDescent="0.25">
      <c r="H38060" s="1"/>
    </row>
    <row r="38061" spans="8:8" x14ac:dyDescent="0.25">
      <c r="H38061" s="1"/>
    </row>
    <row r="38062" spans="8:8" x14ac:dyDescent="0.25">
      <c r="H38062" s="1"/>
    </row>
    <row r="38063" spans="8:8" x14ac:dyDescent="0.25">
      <c r="H38063" s="1"/>
    </row>
    <row r="38064" spans="8:8" x14ac:dyDescent="0.25">
      <c r="H38064" s="1"/>
    </row>
    <row r="38065" spans="8:8" x14ac:dyDescent="0.25">
      <c r="H38065" s="1"/>
    </row>
    <row r="38066" spans="8:8" x14ac:dyDescent="0.25">
      <c r="H38066" s="1"/>
    </row>
    <row r="38067" spans="8:8" x14ac:dyDescent="0.25">
      <c r="H38067" s="1"/>
    </row>
    <row r="38068" spans="8:8" x14ac:dyDescent="0.25">
      <c r="H38068" s="1"/>
    </row>
    <row r="38069" spans="8:8" x14ac:dyDescent="0.25">
      <c r="H38069" s="1"/>
    </row>
    <row r="38070" spans="8:8" x14ac:dyDescent="0.25">
      <c r="H38070" s="1"/>
    </row>
    <row r="38071" spans="8:8" x14ac:dyDescent="0.25">
      <c r="H38071" s="1"/>
    </row>
    <row r="38072" spans="8:8" x14ac:dyDescent="0.25">
      <c r="H38072" s="1"/>
    </row>
    <row r="38073" spans="8:8" x14ac:dyDescent="0.25">
      <c r="H38073" s="1"/>
    </row>
    <row r="38074" spans="8:8" x14ac:dyDescent="0.25">
      <c r="H38074" s="1"/>
    </row>
    <row r="38075" spans="8:8" x14ac:dyDescent="0.25">
      <c r="H38075" s="1"/>
    </row>
    <row r="38076" spans="8:8" x14ac:dyDescent="0.25">
      <c r="H38076" s="1"/>
    </row>
    <row r="38077" spans="8:8" x14ac:dyDescent="0.25">
      <c r="H38077" s="1"/>
    </row>
    <row r="38078" spans="8:8" x14ac:dyDescent="0.25">
      <c r="H38078" s="1"/>
    </row>
    <row r="38079" spans="8:8" x14ac:dyDescent="0.25">
      <c r="H38079" s="1"/>
    </row>
    <row r="38080" spans="8:8" x14ac:dyDescent="0.25">
      <c r="H38080" s="1"/>
    </row>
    <row r="38081" spans="8:8" x14ac:dyDescent="0.25">
      <c r="H38081" s="1"/>
    </row>
    <row r="38082" spans="8:8" x14ac:dyDescent="0.25">
      <c r="H38082" s="1"/>
    </row>
    <row r="38083" spans="8:8" x14ac:dyDescent="0.25">
      <c r="H38083" s="1"/>
    </row>
    <row r="38084" spans="8:8" x14ac:dyDescent="0.25">
      <c r="H38084" s="1"/>
    </row>
    <row r="38085" spans="8:8" x14ac:dyDescent="0.25">
      <c r="H38085" s="1"/>
    </row>
    <row r="38086" spans="8:8" x14ac:dyDescent="0.25">
      <c r="H38086" s="1"/>
    </row>
    <row r="38087" spans="8:8" x14ac:dyDescent="0.25">
      <c r="H38087" s="1"/>
    </row>
    <row r="38088" spans="8:8" x14ac:dyDescent="0.25">
      <c r="H38088" s="1"/>
    </row>
    <row r="38089" spans="8:8" x14ac:dyDescent="0.25">
      <c r="H38089" s="1"/>
    </row>
    <row r="38090" spans="8:8" x14ac:dyDescent="0.25">
      <c r="H38090" s="1"/>
    </row>
    <row r="38091" spans="8:8" x14ac:dyDescent="0.25">
      <c r="H38091" s="1"/>
    </row>
    <row r="38092" spans="8:8" x14ac:dyDescent="0.25">
      <c r="H38092" s="1"/>
    </row>
    <row r="38093" spans="8:8" x14ac:dyDescent="0.25">
      <c r="H38093" s="1"/>
    </row>
    <row r="38094" spans="8:8" x14ac:dyDescent="0.25">
      <c r="H38094" s="1"/>
    </row>
    <row r="38095" spans="8:8" x14ac:dyDescent="0.25">
      <c r="H38095" s="1"/>
    </row>
    <row r="38096" spans="8:8" x14ac:dyDescent="0.25">
      <c r="H38096" s="1"/>
    </row>
    <row r="38097" spans="8:8" x14ac:dyDescent="0.25">
      <c r="H38097" s="1"/>
    </row>
    <row r="38098" spans="8:8" x14ac:dyDescent="0.25">
      <c r="H38098" s="1"/>
    </row>
    <row r="38099" spans="8:8" x14ac:dyDescent="0.25">
      <c r="H38099" s="1"/>
    </row>
    <row r="38100" spans="8:8" x14ac:dyDescent="0.25">
      <c r="H38100" s="1"/>
    </row>
    <row r="38101" spans="8:8" x14ac:dyDescent="0.25">
      <c r="H38101" s="1"/>
    </row>
    <row r="38102" spans="8:8" x14ac:dyDescent="0.25">
      <c r="H38102" s="1"/>
    </row>
    <row r="38103" spans="8:8" x14ac:dyDescent="0.25">
      <c r="H38103" s="1"/>
    </row>
    <row r="38104" spans="8:8" x14ac:dyDescent="0.25">
      <c r="H38104" s="1"/>
    </row>
    <row r="38105" spans="8:8" x14ac:dyDescent="0.25">
      <c r="H38105" s="1"/>
    </row>
    <row r="38106" spans="8:8" x14ac:dyDescent="0.25">
      <c r="H38106" s="1"/>
    </row>
    <row r="38107" spans="8:8" x14ac:dyDescent="0.25">
      <c r="H38107" s="1"/>
    </row>
    <row r="38108" spans="8:8" x14ac:dyDescent="0.25">
      <c r="H38108" s="1"/>
    </row>
    <row r="38109" spans="8:8" x14ac:dyDescent="0.25">
      <c r="H38109" s="1"/>
    </row>
    <row r="38110" spans="8:8" x14ac:dyDescent="0.25">
      <c r="H38110" s="1"/>
    </row>
    <row r="38111" spans="8:8" x14ac:dyDescent="0.25">
      <c r="H38111" s="1"/>
    </row>
    <row r="38112" spans="8:8" x14ac:dyDescent="0.25">
      <c r="H38112" s="1"/>
    </row>
    <row r="38113" spans="8:8" x14ac:dyDescent="0.25">
      <c r="H38113" s="1"/>
    </row>
    <row r="38114" spans="8:8" x14ac:dyDescent="0.25">
      <c r="H38114" s="1"/>
    </row>
    <row r="38115" spans="8:8" x14ac:dyDescent="0.25">
      <c r="H38115" s="1"/>
    </row>
    <row r="38116" spans="8:8" x14ac:dyDescent="0.25">
      <c r="H38116" s="1"/>
    </row>
    <row r="38117" spans="8:8" x14ac:dyDescent="0.25">
      <c r="H38117" s="1"/>
    </row>
    <row r="38118" spans="8:8" x14ac:dyDescent="0.25">
      <c r="H38118" s="1"/>
    </row>
    <row r="38119" spans="8:8" x14ac:dyDescent="0.25">
      <c r="H38119" s="1"/>
    </row>
    <row r="38120" spans="8:8" x14ac:dyDescent="0.25">
      <c r="H38120" s="1"/>
    </row>
    <row r="38121" spans="8:8" x14ac:dyDescent="0.25">
      <c r="H38121" s="1"/>
    </row>
    <row r="38122" spans="8:8" x14ac:dyDescent="0.25">
      <c r="H38122" s="1"/>
    </row>
    <row r="38123" spans="8:8" x14ac:dyDescent="0.25">
      <c r="H38123" s="1"/>
    </row>
    <row r="38124" spans="8:8" x14ac:dyDescent="0.25">
      <c r="H38124" s="1"/>
    </row>
    <row r="38125" spans="8:8" x14ac:dyDescent="0.25">
      <c r="H38125" s="1"/>
    </row>
    <row r="38126" spans="8:8" x14ac:dyDescent="0.25">
      <c r="H38126" s="1"/>
    </row>
    <row r="38127" spans="8:8" x14ac:dyDescent="0.25">
      <c r="H38127" s="1"/>
    </row>
    <row r="38128" spans="8:8" x14ac:dyDescent="0.25">
      <c r="H38128" s="1"/>
    </row>
    <row r="38129" spans="8:8" x14ac:dyDescent="0.25">
      <c r="H38129" s="1"/>
    </row>
    <row r="38130" spans="8:8" x14ac:dyDescent="0.25">
      <c r="H38130" s="1"/>
    </row>
    <row r="38131" spans="8:8" x14ac:dyDescent="0.25">
      <c r="H38131" s="1"/>
    </row>
    <row r="38132" spans="8:8" x14ac:dyDescent="0.25">
      <c r="H38132" s="1"/>
    </row>
    <row r="38133" spans="8:8" x14ac:dyDescent="0.25">
      <c r="H38133" s="1"/>
    </row>
    <row r="38134" spans="8:8" x14ac:dyDescent="0.25">
      <c r="H38134" s="1"/>
    </row>
    <row r="38135" spans="8:8" x14ac:dyDescent="0.25">
      <c r="H38135" s="1"/>
    </row>
    <row r="38136" spans="8:8" x14ac:dyDescent="0.25">
      <c r="H38136" s="1"/>
    </row>
    <row r="38137" spans="8:8" x14ac:dyDescent="0.25">
      <c r="H38137" s="1"/>
    </row>
    <row r="38138" spans="8:8" x14ac:dyDescent="0.25">
      <c r="H38138" s="1"/>
    </row>
    <row r="38139" spans="8:8" x14ac:dyDescent="0.25">
      <c r="H38139" s="1"/>
    </row>
    <row r="38140" spans="8:8" x14ac:dyDescent="0.25">
      <c r="H38140" s="1"/>
    </row>
    <row r="38141" spans="8:8" x14ac:dyDescent="0.25">
      <c r="H38141" s="1"/>
    </row>
    <row r="38142" spans="8:8" x14ac:dyDescent="0.25">
      <c r="H38142" s="1"/>
    </row>
    <row r="38143" spans="8:8" x14ac:dyDescent="0.25">
      <c r="H38143" s="1"/>
    </row>
    <row r="38144" spans="8:8" x14ac:dyDescent="0.25">
      <c r="H38144" s="1"/>
    </row>
    <row r="38145" spans="8:8" x14ac:dyDescent="0.25">
      <c r="H38145" s="1"/>
    </row>
    <row r="38146" spans="8:8" x14ac:dyDescent="0.25">
      <c r="H38146" s="1"/>
    </row>
    <row r="38147" spans="8:8" x14ac:dyDescent="0.25">
      <c r="H38147" s="1"/>
    </row>
    <row r="38148" spans="8:8" x14ac:dyDescent="0.25">
      <c r="H38148" s="1"/>
    </row>
    <row r="38149" spans="8:8" x14ac:dyDescent="0.25">
      <c r="H38149" s="1"/>
    </row>
    <row r="38150" spans="8:8" x14ac:dyDescent="0.25">
      <c r="H38150" s="1"/>
    </row>
    <row r="38151" spans="8:8" x14ac:dyDescent="0.25">
      <c r="H38151" s="1"/>
    </row>
    <row r="38152" spans="8:8" x14ac:dyDescent="0.25">
      <c r="H38152" s="1"/>
    </row>
    <row r="38153" spans="8:8" x14ac:dyDescent="0.25">
      <c r="H38153" s="1"/>
    </row>
    <row r="38154" spans="8:8" x14ac:dyDescent="0.25">
      <c r="H38154" s="1"/>
    </row>
    <row r="38155" spans="8:8" x14ac:dyDescent="0.25">
      <c r="H38155" s="1"/>
    </row>
    <row r="38156" spans="8:8" x14ac:dyDescent="0.25">
      <c r="H38156" s="1"/>
    </row>
    <row r="38157" spans="8:8" x14ac:dyDescent="0.25">
      <c r="H38157" s="1"/>
    </row>
    <row r="38158" spans="8:8" x14ac:dyDescent="0.25">
      <c r="H38158" s="1"/>
    </row>
    <row r="38159" spans="8:8" x14ac:dyDescent="0.25">
      <c r="H38159" s="1"/>
    </row>
    <row r="38160" spans="8:8" x14ac:dyDescent="0.25">
      <c r="H38160" s="1"/>
    </row>
    <row r="38161" spans="8:8" x14ac:dyDescent="0.25">
      <c r="H38161" s="1"/>
    </row>
    <row r="38162" spans="8:8" x14ac:dyDescent="0.25">
      <c r="H38162" s="1"/>
    </row>
    <row r="38163" spans="8:8" x14ac:dyDescent="0.25">
      <c r="H38163" s="1"/>
    </row>
    <row r="38164" spans="8:8" x14ac:dyDescent="0.25">
      <c r="H38164" s="1"/>
    </row>
    <row r="38165" spans="8:8" x14ac:dyDescent="0.25">
      <c r="H38165" s="1"/>
    </row>
    <row r="38166" spans="8:8" x14ac:dyDescent="0.25">
      <c r="H38166" s="1"/>
    </row>
    <row r="38167" spans="8:8" x14ac:dyDescent="0.25">
      <c r="H38167" s="1"/>
    </row>
    <row r="38168" spans="8:8" x14ac:dyDescent="0.25">
      <c r="H38168" s="1"/>
    </row>
    <row r="38169" spans="8:8" x14ac:dyDescent="0.25">
      <c r="H38169" s="1"/>
    </row>
    <row r="38170" spans="8:8" x14ac:dyDescent="0.25">
      <c r="H38170" s="1"/>
    </row>
    <row r="38171" spans="8:8" x14ac:dyDescent="0.25">
      <c r="H38171" s="1"/>
    </row>
    <row r="38172" spans="8:8" x14ac:dyDescent="0.25">
      <c r="H38172" s="1"/>
    </row>
    <row r="38173" spans="8:8" x14ac:dyDescent="0.25">
      <c r="H38173" s="1"/>
    </row>
    <row r="38174" spans="8:8" x14ac:dyDescent="0.25">
      <c r="H38174" s="1"/>
    </row>
    <row r="38175" spans="8:8" x14ac:dyDescent="0.25">
      <c r="H38175" s="1"/>
    </row>
    <row r="38176" spans="8:8" x14ac:dyDescent="0.25">
      <c r="H38176" s="1"/>
    </row>
    <row r="38177" spans="8:8" x14ac:dyDescent="0.25">
      <c r="H38177" s="1"/>
    </row>
    <row r="38178" spans="8:8" x14ac:dyDescent="0.25">
      <c r="H38178" s="1"/>
    </row>
    <row r="38179" spans="8:8" x14ac:dyDescent="0.25">
      <c r="H38179" s="1"/>
    </row>
    <row r="38180" spans="8:8" x14ac:dyDescent="0.25">
      <c r="H38180" s="1"/>
    </row>
    <row r="38181" spans="8:8" x14ac:dyDescent="0.25">
      <c r="H38181" s="1"/>
    </row>
    <row r="38182" spans="8:8" x14ac:dyDescent="0.25">
      <c r="H38182" s="1"/>
    </row>
    <row r="38183" spans="8:8" x14ac:dyDescent="0.25">
      <c r="H38183" s="1"/>
    </row>
    <row r="38184" spans="8:8" x14ac:dyDescent="0.25">
      <c r="H38184" s="1"/>
    </row>
    <row r="38185" spans="8:8" x14ac:dyDescent="0.25">
      <c r="H38185" s="1"/>
    </row>
    <row r="38186" spans="8:8" x14ac:dyDescent="0.25">
      <c r="H38186" s="1"/>
    </row>
    <row r="38187" spans="8:8" x14ac:dyDescent="0.25">
      <c r="H38187" s="1"/>
    </row>
    <row r="38188" spans="8:8" x14ac:dyDescent="0.25">
      <c r="H38188" s="1"/>
    </row>
    <row r="38189" spans="8:8" x14ac:dyDescent="0.25">
      <c r="H38189" s="1"/>
    </row>
    <row r="38190" spans="8:8" x14ac:dyDescent="0.25">
      <c r="H38190" s="1"/>
    </row>
    <row r="38191" spans="8:8" x14ac:dyDescent="0.25">
      <c r="H38191" s="1"/>
    </row>
    <row r="38192" spans="8:8" x14ac:dyDescent="0.25">
      <c r="H38192" s="1"/>
    </row>
    <row r="38193" spans="8:8" x14ac:dyDescent="0.25">
      <c r="H38193" s="1"/>
    </row>
    <row r="38194" spans="8:8" x14ac:dyDescent="0.25">
      <c r="H38194" s="1"/>
    </row>
    <row r="38195" spans="8:8" x14ac:dyDescent="0.25">
      <c r="H38195" s="1"/>
    </row>
    <row r="38196" spans="8:8" x14ac:dyDescent="0.25">
      <c r="H38196" s="1"/>
    </row>
    <row r="38197" spans="8:8" x14ac:dyDescent="0.25">
      <c r="H38197" s="1"/>
    </row>
    <row r="38198" spans="8:8" x14ac:dyDescent="0.25">
      <c r="H38198" s="1"/>
    </row>
    <row r="38199" spans="8:8" x14ac:dyDescent="0.25">
      <c r="H38199" s="1"/>
    </row>
    <row r="38200" spans="8:8" x14ac:dyDescent="0.25">
      <c r="H38200" s="1"/>
    </row>
    <row r="38201" spans="8:8" x14ac:dyDescent="0.25">
      <c r="H38201" s="1"/>
    </row>
    <row r="38202" spans="8:8" x14ac:dyDescent="0.25">
      <c r="H38202" s="1"/>
    </row>
    <row r="38203" spans="8:8" x14ac:dyDescent="0.25">
      <c r="H38203" s="1"/>
    </row>
    <row r="38204" spans="8:8" x14ac:dyDescent="0.25">
      <c r="H38204" s="1"/>
    </row>
    <row r="38205" spans="8:8" x14ac:dyDescent="0.25">
      <c r="H38205" s="1"/>
    </row>
    <row r="38206" spans="8:8" x14ac:dyDescent="0.25">
      <c r="H38206" s="1"/>
    </row>
    <row r="38207" spans="8:8" x14ac:dyDescent="0.25">
      <c r="H38207" s="1"/>
    </row>
    <row r="38208" spans="8:8" x14ac:dyDescent="0.25">
      <c r="H38208" s="1"/>
    </row>
    <row r="38209" spans="8:8" x14ac:dyDescent="0.25">
      <c r="H38209" s="1"/>
    </row>
    <row r="38210" spans="8:8" x14ac:dyDescent="0.25">
      <c r="H38210" s="1"/>
    </row>
    <row r="38211" spans="8:8" x14ac:dyDescent="0.25">
      <c r="H38211" s="1"/>
    </row>
    <row r="38212" spans="8:8" x14ac:dyDescent="0.25">
      <c r="H38212" s="1"/>
    </row>
    <row r="38213" spans="8:8" x14ac:dyDescent="0.25">
      <c r="H38213" s="1"/>
    </row>
    <row r="38214" spans="8:8" x14ac:dyDescent="0.25">
      <c r="H38214" s="1"/>
    </row>
    <row r="38215" spans="8:8" x14ac:dyDescent="0.25">
      <c r="H38215" s="1"/>
    </row>
    <row r="38216" spans="8:8" x14ac:dyDescent="0.25">
      <c r="H38216" s="1"/>
    </row>
    <row r="38217" spans="8:8" x14ac:dyDescent="0.25">
      <c r="H38217" s="1"/>
    </row>
    <row r="38218" spans="8:8" x14ac:dyDescent="0.25">
      <c r="H38218" s="1"/>
    </row>
    <row r="38219" spans="8:8" x14ac:dyDescent="0.25">
      <c r="H38219" s="1"/>
    </row>
    <row r="38220" spans="8:8" x14ac:dyDescent="0.25">
      <c r="H38220" s="1"/>
    </row>
    <row r="38221" spans="8:8" x14ac:dyDescent="0.25">
      <c r="H38221" s="1"/>
    </row>
    <row r="38222" spans="8:8" x14ac:dyDescent="0.25">
      <c r="H38222" s="1"/>
    </row>
    <row r="38223" spans="8:8" x14ac:dyDescent="0.25">
      <c r="H38223" s="1"/>
    </row>
    <row r="38224" spans="8:8" x14ac:dyDescent="0.25">
      <c r="H38224" s="1"/>
    </row>
    <row r="38225" spans="8:8" x14ac:dyDescent="0.25">
      <c r="H38225" s="1"/>
    </row>
    <row r="38226" spans="8:8" x14ac:dyDescent="0.25">
      <c r="H38226" s="1"/>
    </row>
    <row r="38227" spans="8:8" x14ac:dyDescent="0.25">
      <c r="H38227" s="1"/>
    </row>
    <row r="38228" spans="8:8" x14ac:dyDescent="0.25">
      <c r="H38228" s="1"/>
    </row>
    <row r="38229" spans="8:8" x14ac:dyDescent="0.25">
      <c r="H38229" s="1"/>
    </row>
    <row r="38230" spans="8:8" x14ac:dyDescent="0.25">
      <c r="H38230" s="1"/>
    </row>
    <row r="38231" spans="8:8" x14ac:dyDescent="0.25">
      <c r="H38231" s="1"/>
    </row>
    <row r="38232" spans="8:8" x14ac:dyDescent="0.25">
      <c r="H38232" s="1"/>
    </row>
    <row r="38233" spans="8:8" x14ac:dyDescent="0.25">
      <c r="H38233" s="1"/>
    </row>
    <row r="38234" spans="8:8" x14ac:dyDescent="0.25">
      <c r="H38234" s="1"/>
    </row>
    <row r="38235" spans="8:8" x14ac:dyDescent="0.25">
      <c r="H38235" s="1"/>
    </row>
    <row r="38236" spans="8:8" x14ac:dyDescent="0.25">
      <c r="H38236" s="1"/>
    </row>
    <row r="38237" spans="8:8" x14ac:dyDescent="0.25">
      <c r="H38237" s="1"/>
    </row>
    <row r="38238" spans="8:8" x14ac:dyDescent="0.25">
      <c r="H38238" s="1"/>
    </row>
    <row r="38239" spans="8:8" x14ac:dyDescent="0.25">
      <c r="H38239" s="1"/>
    </row>
    <row r="38240" spans="8:8" x14ac:dyDescent="0.25">
      <c r="H38240" s="1"/>
    </row>
    <row r="38241" spans="8:8" x14ac:dyDescent="0.25">
      <c r="H38241" s="1"/>
    </row>
    <row r="38242" spans="8:8" x14ac:dyDescent="0.25">
      <c r="H38242" s="1"/>
    </row>
    <row r="38243" spans="8:8" x14ac:dyDescent="0.25">
      <c r="H38243" s="1"/>
    </row>
    <row r="38244" spans="8:8" x14ac:dyDescent="0.25">
      <c r="H38244" s="1"/>
    </row>
    <row r="38245" spans="8:8" x14ac:dyDescent="0.25">
      <c r="H38245" s="1"/>
    </row>
    <row r="38246" spans="8:8" x14ac:dyDescent="0.25">
      <c r="H38246" s="1"/>
    </row>
    <row r="38247" spans="8:8" x14ac:dyDescent="0.25">
      <c r="H38247" s="1"/>
    </row>
    <row r="38248" spans="8:8" x14ac:dyDescent="0.25">
      <c r="H38248" s="1"/>
    </row>
    <row r="38249" spans="8:8" x14ac:dyDescent="0.25">
      <c r="H38249" s="1"/>
    </row>
    <row r="38250" spans="8:8" x14ac:dyDescent="0.25">
      <c r="H38250" s="1"/>
    </row>
    <row r="38251" spans="8:8" x14ac:dyDescent="0.25">
      <c r="H38251" s="1"/>
    </row>
    <row r="38252" spans="8:8" x14ac:dyDescent="0.25">
      <c r="H38252" s="1"/>
    </row>
    <row r="38253" spans="8:8" x14ac:dyDescent="0.25">
      <c r="H38253" s="1"/>
    </row>
    <row r="38254" spans="8:8" x14ac:dyDescent="0.25">
      <c r="H38254" s="1"/>
    </row>
    <row r="38255" spans="8:8" x14ac:dyDescent="0.25">
      <c r="H38255" s="1"/>
    </row>
    <row r="38256" spans="8:8" x14ac:dyDescent="0.25">
      <c r="H38256" s="1"/>
    </row>
    <row r="38257" spans="8:8" x14ac:dyDescent="0.25">
      <c r="H38257" s="1"/>
    </row>
    <row r="38258" spans="8:8" x14ac:dyDescent="0.25">
      <c r="H38258" s="1"/>
    </row>
    <row r="38259" spans="8:8" x14ac:dyDescent="0.25">
      <c r="H38259" s="1"/>
    </row>
    <row r="38260" spans="8:8" x14ac:dyDescent="0.25">
      <c r="H38260" s="1"/>
    </row>
    <row r="38261" spans="8:8" x14ac:dyDescent="0.25">
      <c r="H38261" s="1"/>
    </row>
    <row r="38262" spans="8:8" x14ac:dyDescent="0.25">
      <c r="H38262" s="1"/>
    </row>
    <row r="38263" spans="8:8" x14ac:dyDescent="0.25">
      <c r="H38263" s="1"/>
    </row>
    <row r="38264" spans="8:8" x14ac:dyDescent="0.25">
      <c r="H38264" s="1"/>
    </row>
    <row r="38265" spans="8:8" x14ac:dyDescent="0.25">
      <c r="H38265" s="1"/>
    </row>
    <row r="38266" spans="8:8" x14ac:dyDescent="0.25">
      <c r="H38266" s="1"/>
    </row>
    <row r="38267" spans="8:8" x14ac:dyDescent="0.25">
      <c r="H38267" s="1"/>
    </row>
    <row r="38268" spans="8:8" x14ac:dyDescent="0.25">
      <c r="H38268" s="1"/>
    </row>
    <row r="38269" spans="8:8" x14ac:dyDescent="0.25">
      <c r="H38269" s="1"/>
    </row>
    <row r="38270" spans="8:8" x14ac:dyDescent="0.25">
      <c r="H38270" s="1"/>
    </row>
    <row r="38271" spans="8:8" x14ac:dyDescent="0.25">
      <c r="H38271" s="1"/>
    </row>
    <row r="38272" spans="8:8" x14ac:dyDescent="0.25">
      <c r="H38272" s="1"/>
    </row>
    <row r="38273" spans="8:8" x14ac:dyDescent="0.25">
      <c r="H38273" s="1"/>
    </row>
    <row r="38274" spans="8:8" x14ac:dyDescent="0.25">
      <c r="H38274" s="1"/>
    </row>
    <row r="38275" spans="8:8" x14ac:dyDescent="0.25">
      <c r="H38275" s="1"/>
    </row>
    <row r="38276" spans="8:8" x14ac:dyDescent="0.25">
      <c r="H38276" s="1"/>
    </row>
    <row r="38277" spans="8:8" x14ac:dyDescent="0.25">
      <c r="H38277" s="1"/>
    </row>
    <row r="38278" spans="8:8" x14ac:dyDescent="0.25">
      <c r="H38278" s="1"/>
    </row>
    <row r="38279" spans="8:8" x14ac:dyDescent="0.25">
      <c r="H38279" s="1"/>
    </row>
    <row r="38280" spans="8:8" x14ac:dyDescent="0.25">
      <c r="H38280" s="1"/>
    </row>
    <row r="38281" spans="8:8" x14ac:dyDescent="0.25">
      <c r="H38281" s="1"/>
    </row>
    <row r="38282" spans="8:8" x14ac:dyDescent="0.25">
      <c r="H38282" s="1"/>
    </row>
    <row r="38283" spans="8:8" x14ac:dyDescent="0.25">
      <c r="H38283" s="1"/>
    </row>
    <row r="38284" spans="8:8" x14ac:dyDescent="0.25">
      <c r="H38284" s="1"/>
    </row>
    <row r="38285" spans="8:8" x14ac:dyDescent="0.25">
      <c r="H38285" s="1"/>
    </row>
    <row r="38286" spans="8:8" x14ac:dyDescent="0.25">
      <c r="H38286" s="1"/>
    </row>
    <row r="38287" spans="8:8" x14ac:dyDescent="0.25">
      <c r="H38287" s="1"/>
    </row>
    <row r="38288" spans="8:8" x14ac:dyDescent="0.25">
      <c r="H38288" s="1"/>
    </row>
    <row r="38289" spans="8:8" x14ac:dyDescent="0.25">
      <c r="H38289" s="1"/>
    </row>
    <row r="38290" spans="8:8" x14ac:dyDescent="0.25">
      <c r="H38290" s="1"/>
    </row>
    <row r="38291" spans="8:8" x14ac:dyDescent="0.25">
      <c r="H38291" s="1"/>
    </row>
    <row r="38292" spans="8:8" x14ac:dyDescent="0.25">
      <c r="H38292" s="1"/>
    </row>
    <row r="38293" spans="8:8" x14ac:dyDescent="0.25">
      <c r="H38293" s="1"/>
    </row>
    <row r="38294" spans="8:8" x14ac:dyDescent="0.25">
      <c r="H38294" s="1"/>
    </row>
    <row r="38295" spans="8:8" x14ac:dyDescent="0.25">
      <c r="H38295" s="1"/>
    </row>
    <row r="38296" spans="8:8" x14ac:dyDescent="0.25">
      <c r="H38296" s="1"/>
    </row>
    <row r="38297" spans="8:8" x14ac:dyDescent="0.25">
      <c r="H38297" s="1"/>
    </row>
    <row r="38298" spans="8:8" x14ac:dyDescent="0.25">
      <c r="H38298" s="1"/>
    </row>
    <row r="38299" spans="8:8" x14ac:dyDescent="0.25">
      <c r="H38299" s="1"/>
    </row>
    <row r="38300" spans="8:8" x14ac:dyDescent="0.25">
      <c r="H38300" s="1"/>
    </row>
    <row r="38301" spans="8:8" x14ac:dyDescent="0.25">
      <c r="H38301" s="1"/>
    </row>
    <row r="38302" spans="8:8" x14ac:dyDescent="0.25">
      <c r="H38302" s="1"/>
    </row>
    <row r="38303" spans="8:8" x14ac:dyDescent="0.25">
      <c r="H38303" s="1"/>
    </row>
    <row r="38304" spans="8:8" x14ac:dyDescent="0.25">
      <c r="H38304" s="1"/>
    </row>
    <row r="38305" spans="8:8" x14ac:dyDescent="0.25">
      <c r="H38305" s="1"/>
    </row>
    <row r="38306" spans="8:8" x14ac:dyDescent="0.25">
      <c r="H38306" s="1"/>
    </row>
    <row r="38307" spans="8:8" x14ac:dyDescent="0.25">
      <c r="H38307" s="1"/>
    </row>
    <row r="38308" spans="8:8" x14ac:dyDescent="0.25">
      <c r="H38308" s="1"/>
    </row>
    <row r="38309" spans="8:8" x14ac:dyDescent="0.25">
      <c r="H38309" s="1"/>
    </row>
    <row r="38310" spans="8:8" x14ac:dyDescent="0.25">
      <c r="H38310" s="1"/>
    </row>
    <row r="38311" spans="8:8" x14ac:dyDescent="0.25">
      <c r="H38311" s="1"/>
    </row>
    <row r="38312" spans="8:8" x14ac:dyDescent="0.25">
      <c r="H38312" s="1"/>
    </row>
    <row r="38313" spans="8:8" x14ac:dyDescent="0.25">
      <c r="H38313" s="1"/>
    </row>
    <row r="38314" spans="8:8" x14ac:dyDescent="0.25">
      <c r="H38314" s="1"/>
    </row>
    <row r="38315" spans="8:8" x14ac:dyDescent="0.25">
      <c r="H38315" s="1"/>
    </row>
    <row r="38316" spans="8:8" x14ac:dyDescent="0.25">
      <c r="H38316" s="1"/>
    </row>
    <row r="38317" spans="8:8" x14ac:dyDescent="0.25">
      <c r="H38317" s="1"/>
    </row>
    <row r="38318" spans="8:8" x14ac:dyDescent="0.25">
      <c r="H38318" s="1"/>
    </row>
    <row r="38319" spans="8:8" x14ac:dyDescent="0.25">
      <c r="H38319" s="1"/>
    </row>
    <row r="38320" spans="8:8" x14ac:dyDescent="0.25">
      <c r="H38320" s="1"/>
    </row>
    <row r="38321" spans="8:8" x14ac:dyDescent="0.25">
      <c r="H38321" s="1"/>
    </row>
    <row r="38322" spans="8:8" x14ac:dyDescent="0.25">
      <c r="H38322" s="1"/>
    </row>
    <row r="38323" spans="8:8" x14ac:dyDescent="0.25">
      <c r="H38323" s="1"/>
    </row>
    <row r="38324" spans="8:8" x14ac:dyDescent="0.25">
      <c r="H38324" s="1"/>
    </row>
    <row r="38325" spans="8:8" x14ac:dyDescent="0.25">
      <c r="H38325" s="1"/>
    </row>
    <row r="38326" spans="8:8" x14ac:dyDescent="0.25">
      <c r="H38326" s="1"/>
    </row>
    <row r="38327" spans="8:8" x14ac:dyDescent="0.25">
      <c r="H38327" s="1"/>
    </row>
    <row r="38328" spans="8:8" x14ac:dyDescent="0.25">
      <c r="H38328" s="1"/>
    </row>
    <row r="38329" spans="8:8" x14ac:dyDescent="0.25">
      <c r="H38329" s="1"/>
    </row>
    <row r="38330" spans="8:8" x14ac:dyDescent="0.25">
      <c r="H38330" s="1"/>
    </row>
    <row r="38331" spans="8:8" x14ac:dyDescent="0.25">
      <c r="H38331" s="1"/>
    </row>
    <row r="38332" spans="8:8" x14ac:dyDescent="0.25">
      <c r="H38332" s="1"/>
    </row>
    <row r="38333" spans="8:8" x14ac:dyDescent="0.25">
      <c r="H38333" s="1"/>
    </row>
    <row r="38334" spans="8:8" x14ac:dyDescent="0.25">
      <c r="H38334" s="1"/>
    </row>
    <row r="38335" spans="8:8" x14ac:dyDescent="0.25">
      <c r="H38335" s="1"/>
    </row>
    <row r="38336" spans="8:8" x14ac:dyDescent="0.25">
      <c r="H38336" s="1"/>
    </row>
    <row r="38337" spans="8:8" x14ac:dyDescent="0.25">
      <c r="H38337" s="1"/>
    </row>
    <row r="38338" spans="8:8" x14ac:dyDescent="0.25">
      <c r="H38338" s="1"/>
    </row>
    <row r="38339" spans="8:8" x14ac:dyDescent="0.25">
      <c r="H38339" s="1"/>
    </row>
    <row r="38340" spans="8:8" x14ac:dyDescent="0.25">
      <c r="H38340" s="1"/>
    </row>
    <row r="38341" spans="8:8" x14ac:dyDescent="0.25">
      <c r="H38341" s="1"/>
    </row>
    <row r="38342" spans="8:8" x14ac:dyDescent="0.25">
      <c r="H38342" s="1"/>
    </row>
    <row r="38343" spans="8:8" x14ac:dyDescent="0.25">
      <c r="H38343" s="1"/>
    </row>
    <row r="38344" spans="8:8" x14ac:dyDescent="0.25">
      <c r="H38344" s="1"/>
    </row>
    <row r="38345" spans="8:8" x14ac:dyDescent="0.25">
      <c r="H38345" s="1"/>
    </row>
    <row r="38346" spans="8:8" x14ac:dyDescent="0.25">
      <c r="H38346" s="1"/>
    </row>
    <row r="38347" spans="8:8" x14ac:dyDescent="0.25">
      <c r="H38347" s="1"/>
    </row>
    <row r="38348" spans="8:8" x14ac:dyDescent="0.25">
      <c r="H38348" s="1"/>
    </row>
    <row r="38349" spans="8:8" x14ac:dyDescent="0.25">
      <c r="H38349" s="1"/>
    </row>
    <row r="38350" spans="8:8" x14ac:dyDescent="0.25">
      <c r="H38350" s="1"/>
    </row>
    <row r="38351" spans="8:8" x14ac:dyDescent="0.25">
      <c r="H38351" s="1"/>
    </row>
    <row r="38352" spans="8:8" x14ac:dyDescent="0.25">
      <c r="H38352" s="1"/>
    </row>
    <row r="38353" spans="8:8" x14ac:dyDescent="0.25">
      <c r="H38353" s="1"/>
    </row>
    <row r="38354" spans="8:8" x14ac:dyDescent="0.25">
      <c r="H38354" s="1"/>
    </row>
    <row r="38355" spans="8:8" x14ac:dyDescent="0.25">
      <c r="H38355" s="1"/>
    </row>
    <row r="38356" spans="8:8" x14ac:dyDescent="0.25">
      <c r="H38356" s="1"/>
    </row>
    <row r="38357" spans="8:8" x14ac:dyDescent="0.25">
      <c r="H38357" s="1"/>
    </row>
    <row r="38358" spans="8:8" x14ac:dyDescent="0.25">
      <c r="H38358" s="1"/>
    </row>
    <row r="38359" spans="8:8" x14ac:dyDescent="0.25">
      <c r="H38359" s="1"/>
    </row>
    <row r="38360" spans="8:8" x14ac:dyDescent="0.25">
      <c r="H38360" s="1"/>
    </row>
    <row r="38361" spans="8:8" x14ac:dyDescent="0.25">
      <c r="H38361" s="1"/>
    </row>
    <row r="38362" spans="8:8" x14ac:dyDescent="0.25">
      <c r="H38362" s="1"/>
    </row>
    <row r="38363" spans="8:8" x14ac:dyDescent="0.25">
      <c r="H38363" s="1"/>
    </row>
    <row r="38364" spans="8:8" x14ac:dyDescent="0.25">
      <c r="H38364" s="1"/>
    </row>
    <row r="38365" spans="8:8" x14ac:dyDescent="0.25">
      <c r="H38365" s="1"/>
    </row>
    <row r="38366" spans="8:8" x14ac:dyDescent="0.25">
      <c r="H38366" s="1"/>
    </row>
    <row r="38367" spans="8:8" x14ac:dyDescent="0.25">
      <c r="H38367" s="1"/>
    </row>
    <row r="38368" spans="8:8" x14ac:dyDescent="0.25">
      <c r="H38368" s="1"/>
    </row>
    <row r="38369" spans="8:8" x14ac:dyDescent="0.25">
      <c r="H38369" s="1"/>
    </row>
    <row r="38370" spans="8:8" x14ac:dyDescent="0.25">
      <c r="H38370" s="1"/>
    </row>
    <row r="38371" spans="8:8" x14ac:dyDescent="0.25">
      <c r="H38371" s="1"/>
    </row>
    <row r="38372" spans="8:8" x14ac:dyDescent="0.25">
      <c r="H38372" s="1"/>
    </row>
    <row r="38373" spans="8:8" x14ac:dyDescent="0.25">
      <c r="H38373" s="1"/>
    </row>
    <row r="38374" spans="8:8" x14ac:dyDescent="0.25">
      <c r="H38374" s="1"/>
    </row>
    <row r="38375" spans="8:8" x14ac:dyDescent="0.25">
      <c r="H38375" s="1"/>
    </row>
    <row r="38376" spans="8:8" x14ac:dyDescent="0.25">
      <c r="H38376" s="1"/>
    </row>
    <row r="38377" spans="8:8" x14ac:dyDescent="0.25">
      <c r="H38377" s="1"/>
    </row>
    <row r="38378" spans="8:8" x14ac:dyDescent="0.25">
      <c r="H38378" s="1"/>
    </row>
    <row r="38379" spans="8:8" x14ac:dyDescent="0.25">
      <c r="H38379" s="1"/>
    </row>
    <row r="38380" spans="8:8" x14ac:dyDescent="0.25">
      <c r="H38380" s="1"/>
    </row>
    <row r="38381" spans="8:8" x14ac:dyDescent="0.25">
      <c r="H38381" s="1"/>
    </row>
    <row r="38382" spans="8:8" x14ac:dyDescent="0.25">
      <c r="H38382" s="1"/>
    </row>
    <row r="38383" spans="8:8" x14ac:dyDescent="0.25">
      <c r="H38383" s="1"/>
    </row>
    <row r="38384" spans="8:8" x14ac:dyDescent="0.25">
      <c r="H38384" s="1"/>
    </row>
    <row r="38385" spans="8:8" x14ac:dyDescent="0.25">
      <c r="H38385" s="1"/>
    </row>
    <row r="38386" spans="8:8" x14ac:dyDescent="0.25">
      <c r="H38386" s="1"/>
    </row>
    <row r="38387" spans="8:8" x14ac:dyDescent="0.25">
      <c r="H38387" s="1"/>
    </row>
    <row r="38388" spans="8:8" x14ac:dyDescent="0.25">
      <c r="H38388" s="1"/>
    </row>
    <row r="38389" spans="8:8" x14ac:dyDescent="0.25">
      <c r="H38389" s="1"/>
    </row>
    <row r="38390" spans="8:8" x14ac:dyDescent="0.25">
      <c r="H38390" s="1"/>
    </row>
    <row r="38391" spans="8:8" x14ac:dyDescent="0.25">
      <c r="H38391" s="1"/>
    </row>
    <row r="38392" spans="8:8" x14ac:dyDescent="0.25">
      <c r="H38392" s="1"/>
    </row>
    <row r="38393" spans="8:8" x14ac:dyDescent="0.25">
      <c r="H38393" s="1"/>
    </row>
    <row r="38394" spans="8:8" x14ac:dyDescent="0.25">
      <c r="H38394" s="1"/>
    </row>
    <row r="38395" spans="8:8" x14ac:dyDescent="0.25">
      <c r="H38395" s="1"/>
    </row>
    <row r="38396" spans="8:8" x14ac:dyDescent="0.25">
      <c r="H38396" s="1"/>
    </row>
    <row r="38397" spans="8:8" x14ac:dyDescent="0.25">
      <c r="H38397" s="1"/>
    </row>
    <row r="38398" spans="8:8" x14ac:dyDescent="0.25">
      <c r="H38398" s="1"/>
    </row>
    <row r="38399" spans="8:8" x14ac:dyDescent="0.25">
      <c r="H38399" s="1"/>
    </row>
    <row r="38400" spans="8:8" x14ac:dyDescent="0.25">
      <c r="H38400" s="1"/>
    </row>
    <row r="38401" spans="8:8" x14ac:dyDescent="0.25">
      <c r="H38401" s="1"/>
    </row>
    <row r="38402" spans="8:8" x14ac:dyDescent="0.25">
      <c r="H38402" s="1"/>
    </row>
    <row r="38403" spans="8:8" x14ac:dyDescent="0.25">
      <c r="H38403" s="1"/>
    </row>
    <row r="38404" spans="8:8" x14ac:dyDescent="0.25">
      <c r="H38404" s="1"/>
    </row>
    <row r="38405" spans="8:8" x14ac:dyDescent="0.25">
      <c r="H38405" s="1"/>
    </row>
    <row r="38406" spans="8:8" x14ac:dyDescent="0.25">
      <c r="H38406" s="1"/>
    </row>
    <row r="38407" spans="8:8" x14ac:dyDescent="0.25">
      <c r="H38407" s="1"/>
    </row>
    <row r="38408" spans="8:8" x14ac:dyDescent="0.25">
      <c r="H38408" s="1"/>
    </row>
    <row r="38409" spans="8:8" x14ac:dyDescent="0.25">
      <c r="H38409" s="1"/>
    </row>
    <row r="38410" spans="8:8" x14ac:dyDescent="0.25">
      <c r="H38410" s="1"/>
    </row>
    <row r="38411" spans="8:8" x14ac:dyDescent="0.25">
      <c r="H38411" s="1"/>
    </row>
    <row r="38412" spans="8:8" x14ac:dyDescent="0.25">
      <c r="H38412" s="1"/>
    </row>
    <row r="38413" spans="8:8" x14ac:dyDescent="0.25">
      <c r="H38413" s="1"/>
    </row>
    <row r="38414" spans="8:8" x14ac:dyDescent="0.25">
      <c r="H38414" s="1"/>
    </row>
    <row r="38415" spans="8:8" x14ac:dyDescent="0.25">
      <c r="H38415" s="1"/>
    </row>
    <row r="38416" spans="8:8" x14ac:dyDescent="0.25">
      <c r="H38416" s="1"/>
    </row>
    <row r="38417" spans="8:8" x14ac:dyDescent="0.25">
      <c r="H38417" s="1"/>
    </row>
    <row r="38418" spans="8:8" x14ac:dyDescent="0.25">
      <c r="H38418" s="1"/>
    </row>
    <row r="38419" spans="8:8" x14ac:dyDescent="0.25">
      <c r="H38419" s="1"/>
    </row>
    <row r="38420" spans="8:8" x14ac:dyDescent="0.25">
      <c r="H38420" s="1"/>
    </row>
    <row r="38421" spans="8:8" x14ac:dyDescent="0.25">
      <c r="H38421" s="1"/>
    </row>
    <row r="38422" spans="8:8" x14ac:dyDescent="0.25">
      <c r="H38422" s="1"/>
    </row>
    <row r="38423" spans="8:8" x14ac:dyDescent="0.25">
      <c r="H38423" s="1"/>
    </row>
    <row r="38424" spans="8:8" x14ac:dyDescent="0.25">
      <c r="H38424" s="1"/>
    </row>
    <row r="38425" spans="8:8" x14ac:dyDescent="0.25">
      <c r="H38425" s="1"/>
    </row>
    <row r="38426" spans="8:8" x14ac:dyDescent="0.25">
      <c r="H38426" s="1"/>
    </row>
    <row r="38427" spans="8:8" x14ac:dyDescent="0.25">
      <c r="H38427" s="1"/>
    </row>
    <row r="38428" spans="8:8" x14ac:dyDescent="0.25">
      <c r="H38428" s="1"/>
    </row>
    <row r="38429" spans="8:8" x14ac:dyDescent="0.25">
      <c r="H38429" s="1"/>
    </row>
    <row r="38430" spans="8:8" x14ac:dyDescent="0.25">
      <c r="H38430" s="1"/>
    </row>
    <row r="38431" spans="8:8" x14ac:dyDescent="0.25">
      <c r="H38431" s="1"/>
    </row>
    <row r="38432" spans="8:8" x14ac:dyDescent="0.25">
      <c r="H38432" s="1"/>
    </row>
    <row r="38433" spans="8:8" x14ac:dyDescent="0.25">
      <c r="H38433" s="1"/>
    </row>
    <row r="38434" spans="8:8" x14ac:dyDescent="0.25">
      <c r="H38434" s="1"/>
    </row>
    <row r="38435" spans="8:8" x14ac:dyDescent="0.25">
      <c r="H38435" s="1"/>
    </row>
    <row r="38436" spans="8:8" x14ac:dyDescent="0.25">
      <c r="H38436" s="1"/>
    </row>
    <row r="38437" spans="8:8" x14ac:dyDescent="0.25">
      <c r="H38437" s="1"/>
    </row>
    <row r="38438" spans="8:8" x14ac:dyDescent="0.25">
      <c r="H38438" s="1"/>
    </row>
    <row r="38439" spans="8:8" x14ac:dyDescent="0.25">
      <c r="H38439" s="1"/>
    </row>
    <row r="38440" spans="8:8" x14ac:dyDescent="0.25">
      <c r="H38440" s="1"/>
    </row>
    <row r="38441" spans="8:8" x14ac:dyDescent="0.25">
      <c r="H38441" s="1"/>
    </row>
    <row r="38442" spans="8:8" x14ac:dyDescent="0.25">
      <c r="H38442" s="1"/>
    </row>
    <row r="38443" spans="8:8" x14ac:dyDescent="0.25">
      <c r="H38443" s="1"/>
    </row>
    <row r="38444" spans="8:8" x14ac:dyDescent="0.25">
      <c r="H38444" s="1"/>
    </row>
    <row r="38445" spans="8:8" x14ac:dyDescent="0.25">
      <c r="H38445" s="1"/>
    </row>
    <row r="38446" spans="8:8" x14ac:dyDescent="0.25">
      <c r="H38446" s="1"/>
    </row>
    <row r="38447" spans="8:8" x14ac:dyDescent="0.25">
      <c r="H38447" s="1"/>
    </row>
    <row r="38448" spans="8:8" x14ac:dyDescent="0.25">
      <c r="H38448" s="1"/>
    </row>
    <row r="38449" spans="8:8" x14ac:dyDescent="0.25">
      <c r="H38449" s="1"/>
    </row>
    <row r="38450" spans="8:8" x14ac:dyDescent="0.25">
      <c r="H38450" s="1"/>
    </row>
    <row r="38451" spans="8:8" x14ac:dyDescent="0.25">
      <c r="H38451" s="1"/>
    </row>
    <row r="38452" spans="8:8" x14ac:dyDescent="0.25">
      <c r="H38452" s="1"/>
    </row>
    <row r="38453" spans="8:8" x14ac:dyDescent="0.25">
      <c r="H38453" s="1"/>
    </row>
    <row r="38454" spans="8:8" x14ac:dyDescent="0.25">
      <c r="H38454" s="1"/>
    </row>
    <row r="38455" spans="8:8" x14ac:dyDescent="0.25">
      <c r="H38455" s="1"/>
    </row>
    <row r="38456" spans="8:8" x14ac:dyDescent="0.25">
      <c r="H38456" s="1"/>
    </row>
    <row r="38457" spans="8:8" x14ac:dyDescent="0.25">
      <c r="H38457" s="1"/>
    </row>
    <row r="38458" spans="8:8" x14ac:dyDescent="0.25">
      <c r="H38458" s="1"/>
    </row>
    <row r="38459" spans="8:8" x14ac:dyDescent="0.25">
      <c r="H38459" s="1"/>
    </row>
    <row r="38460" spans="8:8" x14ac:dyDescent="0.25">
      <c r="H38460" s="1"/>
    </row>
    <row r="38461" spans="8:8" x14ac:dyDescent="0.25">
      <c r="H38461" s="1"/>
    </row>
    <row r="38462" spans="8:8" x14ac:dyDescent="0.25">
      <c r="H38462" s="1"/>
    </row>
    <row r="38463" spans="8:8" x14ac:dyDescent="0.25">
      <c r="H38463" s="1"/>
    </row>
    <row r="38464" spans="8:8" x14ac:dyDescent="0.25">
      <c r="H38464" s="1"/>
    </row>
    <row r="38465" spans="8:8" x14ac:dyDescent="0.25">
      <c r="H38465" s="1"/>
    </row>
    <row r="38466" spans="8:8" x14ac:dyDescent="0.25">
      <c r="H38466" s="1"/>
    </row>
    <row r="38467" spans="8:8" x14ac:dyDescent="0.25">
      <c r="H38467" s="1"/>
    </row>
    <row r="38468" spans="8:8" x14ac:dyDescent="0.25">
      <c r="H38468" s="1"/>
    </row>
    <row r="38469" spans="8:8" x14ac:dyDescent="0.25">
      <c r="H38469" s="1"/>
    </row>
    <row r="38470" spans="8:8" x14ac:dyDescent="0.25">
      <c r="H38470" s="1"/>
    </row>
    <row r="38471" spans="8:8" x14ac:dyDescent="0.25">
      <c r="H38471" s="1"/>
    </row>
    <row r="38472" spans="8:8" x14ac:dyDescent="0.25">
      <c r="H38472" s="1"/>
    </row>
    <row r="38473" spans="8:8" x14ac:dyDescent="0.25">
      <c r="H38473" s="1"/>
    </row>
    <row r="38474" spans="8:8" x14ac:dyDescent="0.25">
      <c r="H38474" s="1"/>
    </row>
    <row r="38475" spans="8:8" x14ac:dyDescent="0.25">
      <c r="H38475" s="1"/>
    </row>
    <row r="38476" spans="8:8" x14ac:dyDescent="0.25">
      <c r="H38476" s="1"/>
    </row>
    <row r="38477" spans="8:8" x14ac:dyDescent="0.25">
      <c r="H38477" s="1"/>
    </row>
    <row r="38478" spans="8:8" x14ac:dyDescent="0.25">
      <c r="H38478" s="1"/>
    </row>
    <row r="38479" spans="8:8" x14ac:dyDescent="0.25">
      <c r="H38479" s="1"/>
    </row>
    <row r="38480" spans="8:8" x14ac:dyDescent="0.25">
      <c r="H38480" s="1"/>
    </row>
    <row r="38481" spans="8:8" x14ac:dyDescent="0.25">
      <c r="H38481" s="1"/>
    </row>
    <row r="38482" spans="8:8" x14ac:dyDescent="0.25">
      <c r="H38482" s="1"/>
    </row>
    <row r="38483" spans="8:8" x14ac:dyDescent="0.25">
      <c r="H38483" s="1"/>
    </row>
    <row r="38484" spans="8:8" x14ac:dyDescent="0.25">
      <c r="H38484" s="1"/>
    </row>
    <row r="38485" spans="8:8" x14ac:dyDescent="0.25">
      <c r="H38485" s="1"/>
    </row>
    <row r="38486" spans="8:8" x14ac:dyDescent="0.25">
      <c r="H38486" s="1"/>
    </row>
    <row r="38487" spans="8:8" x14ac:dyDescent="0.25">
      <c r="H38487" s="1"/>
    </row>
    <row r="38488" spans="8:8" x14ac:dyDescent="0.25">
      <c r="H38488" s="1"/>
    </row>
    <row r="38489" spans="8:8" x14ac:dyDescent="0.25">
      <c r="H38489" s="1"/>
    </row>
    <row r="38490" spans="8:8" x14ac:dyDescent="0.25">
      <c r="H38490" s="1"/>
    </row>
    <row r="38491" spans="8:8" x14ac:dyDescent="0.25">
      <c r="H38491" s="1"/>
    </row>
    <row r="38492" spans="8:8" x14ac:dyDescent="0.25">
      <c r="H38492" s="1"/>
    </row>
    <row r="38493" spans="8:8" x14ac:dyDescent="0.25">
      <c r="H38493" s="1"/>
    </row>
    <row r="38494" spans="8:8" x14ac:dyDescent="0.25">
      <c r="H38494" s="1"/>
    </row>
    <row r="38495" spans="8:8" x14ac:dyDescent="0.25">
      <c r="H38495" s="1"/>
    </row>
    <row r="38496" spans="8:8" x14ac:dyDescent="0.25">
      <c r="H38496" s="1"/>
    </row>
    <row r="38497" spans="8:8" x14ac:dyDescent="0.25">
      <c r="H38497" s="1"/>
    </row>
    <row r="38498" spans="8:8" x14ac:dyDescent="0.25">
      <c r="H38498" s="1"/>
    </row>
    <row r="38499" spans="8:8" x14ac:dyDescent="0.25">
      <c r="H38499" s="1"/>
    </row>
    <row r="38500" spans="8:8" x14ac:dyDescent="0.25">
      <c r="H38500" s="1"/>
    </row>
    <row r="38501" spans="8:8" x14ac:dyDescent="0.25">
      <c r="H38501" s="1"/>
    </row>
    <row r="38502" spans="8:8" x14ac:dyDescent="0.25">
      <c r="H38502" s="1"/>
    </row>
    <row r="38503" spans="8:8" x14ac:dyDescent="0.25">
      <c r="H38503" s="1"/>
    </row>
    <row r="38504" spans="8:8" x14ac:dyDescent="0.25">
      <c r="H38504" s="1"/>
    </row>
    <row r="38505" spans="8:8" x14ac:dyDescent="0.25">
      <c r="H38505" s="1"/>
    </row>
    <row r="38506" spans="8:8" x14ac:dyDescent="0.25">
      <c r="H38506" s="1"/>
    </row>
    <row r="38507" spans="8:8" x14ac:dyDescent="0.25">
      <c r="H38507" s="1"/>
    </row>
    <row r="38508" spans="8:8" x14ac:dyDescent="0.25">
      <c r="H38508" s="1"/>
    </row>
    <row r="38509" spans="8:8" x14ac:dyDescent="0.25">
      <c r="H38509" s="1"/>
    </row>
    <row r="38510" spans="8:8" x14ac:dyDescent="0.25">
      <c r="H38510" s="1"/>
    </row>
    <row r="38511" spans="8:8" x14ac:dyDescent="0.25">
      <c r="H38511" s="1"/>
    </row>
    <row r="38512" spans="8:8" x14ac:dyDescent="0.25">
      <c r="H38512" s="1"/>
    </row>
    <row r="38513" spans="8:8" x14ac:dyDescent="0.25">
      <c r="H38513" s="1"/>
    </row>
    <row r="38514" spans="8:8" x14ac:dyDescent="0.25">
      <c r="H38514" s="1"/>
    </row>
    <row r="38515" spans="8:8" x14ac:dyDescent="0.25">
      <c r="H38515" s="1"/>
    </row>
    <row r="38516" spans="8:8" x14ac:dyDescent="0.25">
      <c r="H38516" s="1"/>
    </row>
    <row r="38517" spans="8:8" x14ac:dyDescent="0.25">
      <c r="H38517" s="1"/>
    </row>
    <row r="38518" spans="8:8" x14ac:dyDescent="0.25">
      <c r="H38518" s="1"/>
    </row>
    <row r="38519" spans="8:8" x14ac:dyDescent="0.25">
      <c r="H38519" s="1"/>
    </row>
    <row r="38520" spans="8:8" x14ac:dyDescent="0.25">
      <c r="H38520" s="1"/>
    </row>
    <row r="38521" spans="8:8" x14ac:dyDescent="0.25">
      <c r="H38521" s="1"/>
    </row>
    <row r="38522" spans="8:8" x14ac:dyDescent="0.25">
      <c r="H38522" s="1"/>
    </row>
    <row r="38523" spans="8:8" x14ac:dyDescent="0.25">
      <c r="H38523" s="1"/>
    </row>
    <row r="38524" spans="8:8" x14ac:dyDescent="0.25">
      <c r="H38524" s="1"/>
    </row>
    <row r="38525" spans="8:8" x14ac:dyDescent="0.25">
      <c r="H38525" s="1"/>
    </row>
    <row r="38526" spans="8:8" x14ac:dyDescent="0.25">
      <c r="H38526" s="1"/>
    </row>
    <row r="38527" spans="8:8" x14ac:dyDescent="0.25">
      <c r="H38527" s="1"/>
    </row>
    <row r="38528" spans="8:8" x14ac:dyDescent="0.25">
      <c r="H38528" s="1"/>
    </row>
    <row r="38529" spans="8:8" x14ac:dyDescent="0.25">
      <c r="H38529" s="1"/>
    </row>
    <row r="38530" spans="8:8" x14ac:dyDescent="0.25">
      <c r="H38530" s="1"/>
    </row>
    <row r="38531" spans="8:8" x14ac:dyDescent="0.25">
      <c r="H38531" s="1"/>
    </row>
    <row r="38532" spans="8:8" x14ac:dyDescent="0.25">
      <c r="H38532" s="1"/>
    </row>
    <row r="38533" spans="8:8" x14ac:dyDescent="0.25">
      <c r="H38533" s="1"/>
    </row>
    <row r="38534" spans="8:8" x14ac:dyDescent="0.25">
      <c r="H38534" s="1"/>
    </row>
    <row r="38535" spans="8:8" x14ac:dyDescent="0.25">
      <c r="H38535" s="1"/>
    </row>
    <row r="38536" spans="8:8" x14ac:dyDescent="0.25">
      <c r="H38536" s="1"/>
    </row>
    <row r="38537" spans="8:8" x14ac:dyDescent="0.25">
      <c r="H38537" s="1"/>
    </row>
    <row r="38538" spans="8:8" x14ac:dyDescent="0.25">
      <c r="H38538" s="1"/>
    </row>
    <row r="38539" spans="8:8" x14ac:dyDescent="0.25">
      <c r="H38539" s="1"/>
    </row>
    <row r="38540" spans="8:8" x14ac:dyDescent="0.25">
      <c r="H38540" s="1"/>
    </row>
    <row r="38541" spans="8:8" x14ac:dyDescent="0.25">
      <c r="H38541" s="1"/>
    </row>
    <row r="38542" spans="8:8" x14ac:dyDescent="0.25">
      <c r="H38542" s="1"/>
    </row>
    <row r="38543" spans="8:8" x14ac:dyDescent="0.25">
      <c r="H38543" s="1"/>
    </row>
    <row r="38544" spans="8:8" x14ac:dyDescent="0.25">
      <c r="H38544" s="1"/>
    </row>
    <row r="38545" spans="8:8" x14ac:dyDescent="0.25">
      <c r="H38545" s="1"/>
    </row>
    <row r="38546" spans="8:8" x14ac:dyDescent="0.25">
      <c r="H38546" s="1"/>
    </row>
    <row r="38547" spans="8:8" x14ac:dyDescent="0.25">
      <c r="H38547" s="1"/>
    </row>
    <row r="38548" spans="8:8" x14ac:dyDescent="0.25">
      <c r="H38548" s="1"/>
    </row>
    <row r="38549" spans="8:8" x14ac:dyDescent="0.25">
      <c r="H38549" s="1"/>
    </row>
    <row r="38550" spans="8:8" x14ac:dyDescent="0.25">
      <c r="H38550" s="1"/>
    </row>
    <row r="38551" spans="8:8" x14ac:dyDescent="0.25">
      <c r="H38551" s="1"/>
    </row>
    <row r="38552" spans="8:8" x14ac:dyDescent="0.25">
      <c r="H38552" s="1"/>
    </row>
    <row r="38553" spans="8:8" x14ac:dyDescent="0.25">
      <c r="H38553" s="1"/>
    </row>
    <row r="38554" spans="8:8" x14ac:dyDescent="0.25">
      <c r="H38554" s="1"/>
    </row>
    <row r="38555" spans="8:8" x14ac:dyDescent="0.25">
      <c r="H38555" s="1"/>
    </row>
    <row r="38556" spans="8:8" x14ac:dyDescent="0.25">
      <c r="H38556" s="1"/>
    </row>
    <row r="38557" spans="8:8" x14ac:dyDescent="0.25">
      <c r="H38557" s="1"/>
    </row>
    <row r="38558" spans="8:8" x14ac:dyDescent="0.25">
      <c r="H38558" s="1"/>
    </row>
    <row r="38559" spans="8:8" x14ac:dyDescent="0.25">
      <c r="H38559" s="1"/>
    </row>
    <row r="38560" spans="8:8" x14ac:dyDescent="0.25">
      <c r="H38560" s="1"/>
    </row>
    <row r="38561" spans="8:8" x14ac:dyDescent="0.25">
      <c r="H38561" s="1"/>
    </row>
    <row r="38562" spans="8:8" x14ac:dyDescent="0.25">
      <c r="H38562" s="1"/>
    </row>
    <row r="38563" spans="8:8" x14ac:dyDescent="0.25">
      <c r="H38563" s="1"/>
    </row>
    <row r="38564" spans="8:8" x14ac:dyDescent="0.25">
      <c r="H38564" s="1"/>
    </row>
    <row r="38565" spans="8:8" x14ac:dyDescent="0.25">
      <c r="H38565" s="1"/>
    </row>
    <row r="38566" spans="8:8" x14ac:dyDescent="0.25">
      <c r="H38566" s="1"/>
    </row>
    <row r="38567" spans="8:8" x14ac:dyDescent="0.25">
      <c r="H38567" s="1"/>
    </row>
    <row r="38568" spans="8:8" x14ac:dyDescent="0.25">
      <c r="H38568" s="1"/>
    </row>
    <row r="38569" spans="8:8" x14ac:dyDescent="0.25">
      <c r="H38569" s="1"/>
    </row>
    <row r="38570" spans="8:8" x14ac:dyDescent="0.25">
      <c r="H38570" s="1"/>
    </row>
    <row r="38571" spans="8:8" x14ac:dyDescent="0.25">
      <c r="H38571" s="1"/>
    </row>
    <row r="38572" spans="8:8" x14ac:dyDescent="0.25">
      <c r="H38572" s="1"/>
    </row>
    <row r="38573" spans="8:8" x14ac:dyDescent="0.25">
      <c r="H38573" s="1"/>
    </row>
    <row r="38574" spans="8:8" x14ac:dyDescent="0.25">
      <c r="H38574" s="1"/>
    </row>
    <row r="38575" spans="8:8" x14ac:dyDescent="0.25">
      <c r="H38575" s="1"/>
    </row>
    <row r="38576" spans="8:8" x14ac:dyDescent="0.25">
      <c r="H38576" s="1"/>
    </row>
    <row r="38577" spans="8:8" x14ac:dyDescent="0.25">
      <c r="H38577" s="1"/>
    </row>
    <row r="38578" spans="8:8" x14ac:dyDescent="0.25">
      <c r="H38578" s="1"/>
    </row>
    <row r="38579" spans="8:8" x14ac:dyDescent="0.25">
      <c r="H38579" s="1"/>
    </row>
    <row r="38580" spans="8:8" x14ac:dyDescent="0.25">
      <c r="H38580" s="1"/>
    </row>
    <row r="38581" spans="8:8" x14ac:dyDescent="0.25">
      <c r="H38581" s="1"/>
    </row>
    <row r="38582" spans="8:8" x14ac:dyDescent="0.25">
      <c r="H38582" s="1"/>
    </row>
    <row r="38583" spans="8:8" x14ac:dyDescent="0.25">
      <c r="H38583" s="1"/>
    </row>
    <row r="38584" spans="8:8" x14ac:dyDescent="0.25">
      <c r="H38584" s="1"/>
    </row>
    <row r="38585" spans="8:8" x14ac:dyDescent="0.25">
      <c r="H38585" s="1"/>
    </row>
    <row r="38586" spans="8:8" x14ac:dyDescent="0.25">
      <c r="H38586" s="1"/>
    </row>
    <row r="38587" spans="8:8" x14ac:dyDescent="0.25">
      <c r="H38587" s="1"/>
    </row>
    <row r="38588" spans="8:8" x14ac:dyDescent="0.25">
      <c r="H38588" s="1"/>
    </row>
    <row r="38589" spans="8:8" x14ac:dyDescent="0.25">
      <c r="H38589" s="1"/>
    </row>
    <row r="38590" spans="8:8" x14ac:dyDescent="0.25">
      <c r="H38590" s="1"/>
    </row>
    <row r="38591" spans="8:8" x14ac:dyDescent="0.25">
      <c r="H38591" s="1"/>
    </row>
    <row r="38592" spans="8:8" x14ac:dyDescent="0.25">
      <c r="H38592" s="1"/>
    </row>
    <row r="38593" spans="8:8" x14ac:dyDescent="0.25">
      <c r="H38593" s="1"/>
    </row>
    <row r="38594" spans="8:8" x14ac:dyDescent="0.25">
      <c r="H38594" s="1"/>
    </row>
    <row r="38595" spans="8:8" x14ac:dyDescent="0.25">
      <c r="H38595" s="1"/>
    </row>
    <row r="38596" spans="8:8" x14ac:dyDescent="0.25">
      <c r="H38596" s="1"/>
    </row>
    <row r="38597" spans="8:8" x14ac:dyDescent="0.25">
      <c r="H38597" s="1"/>
    </row>
    <row r="38598" spans="8:8" x14ac:dyDescent="0.25">
      <c r="H38598" s="1"/>
    </row>
    <row r="38599" spans="8:8" x14ac:dyDescent="0.25">
      <c r="H38599" s="1"/>
    </row>
    <row r="38600" spans="8:8" x14ac:dyDescent="0.25">
      <c r="H38600" s="1"/>
    </row>
    <row r="38601" spans="8:8" x14ac:dyDescent="0.25">
      <c r="H38601" s="1"/>
    </row>
    <row r="38602" spans="8:8" x14ac:dyDescent="0.25">
      <c r="H38602" s="1"/>
    </row>
    <row r="38603" spans="8:8" x14ac:dyDescent="0.25">
      <c r="H38603" s="1"/>
    </row>
    <row r="38604" spans="8:8" x14ac:dyDescent="0.25">
      <c r="H38604" s="1"/>
    </row>
    <row r="38605" spans="8:8" x14ac:dyDescent="0.25">
      <c r="H38605" s="1"/>
    </row>
    <row r="38606" spans="8:8" x14ac:dyDescent="0.25">
      <c r="H38606" s="1"/>
    </row>
    <row r="38607" spans="8:8" x14ac:dyDescent="0.25">
      <c r="H38607" s="1"/>
    </row>
    <row r="38608" spans="8:8" x14ac:dyDescent="0.25">
      <c r="H38608" s="1"/>
    </row>
    <row r="38609" spans="8:8" x14ac:dyDescent="0.25">
      <c r="H38609" s="1"/>
    </row>
    <row r="38610" spans="8:8" x14ac:dyDescent="0.25">
      <c r="H38610" s="1"/>
    </row>
    <row r="38611" spans="8:8" x14ac:dyDescent="0.25">
      <c r="H38611" s="1"/>
    </row>
    <row r="38612" spans="8:8" x14ac:dyDescent="0.25">
      <c r="H38612" s="1"/>
    </row>
    <row r="38613" spans="8:8" x14ac:dyDescent="0.25">
      <c r="H38613" s="1"/>
    </row>
    <row r="38614" spans="8:8" x14ac:dyDescent="0.25">
      <c r="H38614" s="1"/>
    </row>
    <row r="38615" spans="8:8" x14ac:dyDescent="0.25">
      <c r="H38615" s="1"/>
    </row>
    <row r="38616" spans="8:8" x14ac:dyDescent="0.25">
      <c r="H38616" s="1"/>
    </row>
    <row r="38617" spans="8:8" x14ac:dyDescent="0.25">
      <c r="H38617" s="1"/>
    </row>
    <row r="38618" spans="8:8" x14ac:dyDescent="0.25">
      <c r="H38618" s="1"/>
    </row>
    <row r="38619" spans="8:8" x14ac:dyDescent="0.25">
      <c r="H38619" s="1"/>
    </row>
    <row r="38620" spans="8:8" x14ac:dyDescent="0.25">
      <c r="H38620" s="1"/>
    </row>
    <row r="38621" spans="8:8" x14ac:dyDescent="0.25">
      <c r="H38621" s="1"/>
    </row>
    <row r="38622" spans="8:8" x14ac:dyDescent="0.25">
      <c r="H38622" s="1"/>
    </row>
    <row r="38623" spans="8:8" x14ac:dyDescent="0.25">
      <c r="H38623" s="1"/>
    </row>
    <row r="38624" spans="8:8" x14ac:dyDescent="0.25">
      <c r="H38624" s="1"/>
    </row>
    <row r="38625" spans="8:8" x14ac:dyDescent="0.25">
      <c r="H38625" s="1"/>
    </row>
    <row r="38626" spans="8:8" x14ac:dyDescent="0.25">
      <c r="H38626" s="1"/>
    </row>
    <row r="38627" spans="8:8" x14ac:dyDescent="0.25">
      <c r="H38627" s="1"/>
    </row>
    <row r="38628" spans="8:8" x14ac:dyDescent="0.25">
      <c r="H38628" s="1"/>
    </row>
    <row r="38629" spans="8:8" x14ac:dyDescent="0.25">
      <c r="H38629" s="1"/>
    </row>
    <row r="38630" spans="8:8" x14ac:dyDescent="0.25">
      <c r="H38630" s="1"/>
    </row>
    <row r="38631" spans="8:8" x14ac:dyDescent="0.25">
      <c r="H38631" s="1"/>
    </row>
    <row r="38632" spans="8:8" x14ac:dyDescent="0.25">
      <c r="H38632" s="1"/>
    </row>
    <row r="38633" spans="8:8" x14ac:dyDescent="0.25">
      <c r="H38633" s="1"/>
    </row>
    <row r="38634" spans="8:8" x14ac:dyDescent="0.25">
      <c r="H38634" s="1"/>
    </row>
    <row r="38635" spans="8:8" x14ac:dyDescent="0.25">
      <c r="H38635" s="1"/>
    </row>
    <row r="38636" spans="8:8" x14ac:dyDescent="0.25">
      <c r="H38636" s="1"/>
    </row>
    <row r="38637" spans="8:8" x14ac:dyDescent="0.25">
      <c r="H38637" s="1"/>
    </row>
    <row r="38638" spans="8:8" x14ac:dyDescent="0.25">
      <c r="H38638" s="1"/>
    </row>
    <row r="38639" spans="8:8" x14ac:dyDescent="0.25">
      <c r="H38639" s="1"/>
    </row>
    <row r="38640" spans="8:8" x14ac:dyDescent="0.25">
      <c r="H38640" s="1"/>
    </row>
    <row r="38641" spans="8:8" x14ac:dyDescent="0.25">
      <c r="H38641" s="1"/>
    </row>
    <row r="38642" spans="8:8" x14ac:dyDescent="0.25">
      <c r="H38642" s="1"/>
    </row>
    <row r="38643" spans="8:8" x14ac:dyDescent="0.25">
      <c r="H38643" s="1"/>
    </row>
    <row r="38644" spans="8:8" x14ac:dyDescent="0.25">
      <c r="H38644" s="1"/>
    </row>
    <row r="38645" spans="8:8" x14ac:dyDescent="0.25">
      <c r="H38645" s="1"/>
    </row>
    <row r="38646" spans="8:8" x14ac:dyDescent="0.25">
      <c r="H38646" s="1"/>
    </row>
    <row r="38647" spans="8:8" x14ac:dyDescent="0.25">
      <c r="H38647" s="1"/>
    </row>
    <row r="38648" spans="8:8" x14ac:dyDescent="0.25">
      <c r="H38648" s="1"/>
    </row>
    <row r="38649" spans="8:8" x14ac:dyDescent="0.25">
      <c r="H38649" s="1"/>
    </row>
    <row r="38650" spans="8:8" x14ac:dyDescent="0.25">
      <c r="H38650" s="1"/>
    </row>
    <row r="38651" spans="8:8" x14ac:dyDescent="0.25">
      <c r="H38651" s="1"/>
    </row>
    <row r="38652" spans="8:8" x14ac:dyDescent="0.25">
      <c r="H38652" s="1"/>
    </row>
    <row r="38653" spans="8:8" x14ac:dyDescent="0.25">
      <c r="H38653" s="1"/>
    </row>
    <row r="38654" spans="8:8" x14ac:dyDescent="0.25">
      <c r="H38654" s="1"/>
    </row>
    <row r="38655" spans="8:8" x14ac:dyDescent="0.25">
      <c r="H38655" s="1"/>
    </row>
    <row r="38656" spans="8:8" x14ac:dyDescent="0.25">
      <c r="H38656" s="1"/>
    </row>
    <row r="38657" spans="8:8" x14ac:dyDescent="0.25">
      <c r="H38657" s="1"/>
    </row>
    <row r="38658" spans="8:8" x14ac:dyDescent="0.25">
      <c r="H38658" s="1"/>
    </row>
    <row r="38659" spans="8:8" x14ac:dyDescent="0.25">
      <c r="H38659" s="1"/>
    </row>
    <row r="38660" spans="8:8" x14ac:dyDescent="0.25">
      <c r="H38660" s="1"/>
    </row>
    <row r="38661" spans="8:8" x14ac:dyDescent="0.25">
      <c r="H38661" s="1"/>
    </row>
    <row r="38662" spans="8:8" x14ac:dyDescent="0.25">
      <c r="H38662" s="1"/>
    </row>
    <row r="38663" spans="8:8" x14ac:dyDescent="0.25">
      <c r="H38663" s="1"/>
    </row>
    <row r="38664" spans="8:8" x14ac:dyDescent="0.25">
      <c r="H38664" s="1"/>
    </row>
    <row r="38665" spans="8:8" x14ac:dyDescent="0.25">
      <c r="H38665" s="1"/>
    </row>
    <row r="38666" spans="8:8" x14ac:dyDescent="0.25">
      <c r="H38666" s="1"/>
    </row>
    <row r="38667" spans="8:8" x14ac:dyDescent="0.25">
      <c r="H38667" s="1"/>
    </row>
    <row r="38668" spans="8:8" x14ac:dyDescent="0.25">
      <c r="H38668" s="1"/>
    </row>
    <row r="38669" spans="8:8" x14ac:dyDescent="0.25">
      <c r="H38669" s="1"/>
    </row>
    <row r="38670" spans="8:8" x14ac:dyDescent="0.25">
      <c r="H38670" s="1"/>
    </row>
    <row r="38671" spans="8:8" x14ac:dyDescent="0.25">
      <c r="H38671" s="1"/>
    </row>
    <row r="38672" spans="8:8" x14ac:dyDescent="0.25">
      <c r="H38672" s="1"/>
    </row>
    <row r="38673" spans="8:8" x14ac:dyDescent="0.25">
      <c r="H38673" s="1"/>
    </row>
    <row r="38674" spans="8:8" x14ac:dyDescent="0.25">
      <c r="H38674" s="1"/>
    </row>
    <row r="38675" spans="8:8" x14ac:dyDescent="0.25">
      <c r="H38675" s="1"/>
    </row>
    <row r="38676" spans="8:8" x14ac:dyDescent="0.25">
      <c r="H38676" s="1"/>
    </row>
    <row r="38677" spans="8:8" x14ac:dyDescent="0.25">
      <c r="H38677" s="1"/>
    </row>
    <row r="38678" spans="8:8" x14ac:dyDescent="0.25">
      <c r="H38678" s="1"/>
    </row>
    <row r="38679" spans="8:8" x14ac:dyDescent="0.25">
      <c r="H38679" s="1"/>
    </row>
    <row r="38680" spans="8:8" x14ac:dyDescent="0.25">
      <c r="H38680" s="1"/>
    </row>
    <row r="38681" spans="8:8" x14ac:dyDescent="0.25">
      <c r="H38681" s="1"/>
    </row>
    <row r="38682" spans="8:8" x14ac:dyDescent="0.25">
      <c r="H38682" s="1"/>
    </row>
    <row r="38683" spans="8:8" x14ac:dyDescent="0.25">
      <c r="H38683" s="1"/>
    </row>
    <row r="38684" spans="8:8" x14ac:dyDescent="0.25">
      <c r="H38684" s="1"/>
    </row>
    <row r="38685" spans="8:8" x14ac:dyDescent="0.25">
      <c r="H38685" s="1"/>
    </row>
    <row r="38686" spans="8:8" x14ac:dyDescent="0.25">
      <c r="H38686" s="1"/>
    </row>
    <row r="38687" spans="8:8" x14ac:dyDescent="0.25">
      <c r="H38687" s="1"/>
    </row>
    <row r="38688" spans="8:8" x14ac:dyDescent="0.25">
      <c r="H38688" s="1"/>
    </row>
    <row r="38689" spans="8:8" x14ac:dyDescent="0.25">
      <c r="H38689" s="1"/>
    </row>
    <row r="38690" spans="8:8" x14ac:dyDescent="0.25">
      <c r="H38690" s="1"/>
    </row>
    <row r="38691" spans="8:8" x14ac:dyDescent="0.25">
      <c r="H38691" s="1"/>
    </row>
    <row r="38692" spans="8:8" x14ac:dyDescent="0.25">
      <c r="H38692" s="1"/>
    </row>
    <row r="38693" spans="8:8" x14ac:dyDescent="0.25">
      <c r="H38693" s="1"/>
    </row>
    <row r="38694" spans="8:8" x14ac:dyDescent="0.25">
      <c r="H38694" s="1"/>
    </row>
    <row r="38695" spans="8:8" x14ac:dyDescent="0.25">
      <c r="H38695" s="1"/>
    </row>
    <row r="38696" spans="8:8" x14ac:dyDescent="0.25">
      <c r="H38696" s="1"/>
    </row>
    <row r="38697" spans="8:8" x14ac:dyDescent="0.25">
      <c r="H38697" s="1"/>
    </row>
    <row r="38698" spans="8:8" x14ac:dyDescent="0.25">
      <c r="H38698" s="1"/>
    </row>
    <row r="38699" spans="8:8" x14ac:dyDescent="0.25">
      <c r="H38699" s="1"/>
    </row>
    <row r="38700" spans="8:8" x14ac:dyDescent="0.25">
      <c r="H38700" s="1"/>
    </row>
    <row r="38701" spans="8:8" x14ac:dyDescent="0.25">
      <c r="H38701" s="1"/>
    </row>
    <row r="38702" spans="8:8" x14ac:dyDescent="0.25">
      <c r="H38702" s="1"/>
    </row>
    <row r="38703" spans="8:8" x14ac:dyDescent="0.25">
      <c r="H38703" s="1"/>
    </row>
    <row r="38704" spans="8:8" x14ac:dyDescent="0.25">
      <c r="H38704" s="1"/>
    </row>
    <row r="38705" spans="8:8" x14ac:dyDescent="0.25">
      <c r="H38705" s="1"/>
    </row>
    <row r="38706" spans="8:8" x14ac:dyDescent="0.25">
      <c r="H38706" s="1"/>
    </row>
    <row r="38707" spans="8:8" x14ac:dyDescent="0.25">
      <c r="H38707" s="1"/>
    </row>
    <row r="38708" spans="8:8" x14ac:dyDescent="0.25">
      <c r="H38708" s="1"/>
    </row>
    <row r="38709" spans="8:8" x14ac:dyDescent="0.25">
      <c r="H38709" s="1"/>
    </row>
    <row r="38710" spans="8:8" x14ac:dyDescent="0.25">
      <c r="H38710" s="1"/>
    </row>
    <row r="38711" spans="8:8" x14ac:dyDescent="0.25">
      <c r="H38711" s="1"/>
    </row>
    <row r="38712" spans="8:8" x14ac:dyDescent="0.25">
      <c r="H38712" s="1"/>
    </row>
    <row r="38713" spans="8:8" x14ac:dyDescent="0.25">
      <c r="H38713" s="1"/>
    </row>
    <row r="38714" spans="8:8" x14ac:dyDescent="0.25">
      <c r="H38714" s="1"/>
    </row>
    <row r="38715" spans="8:8" x14ac:dyDescent="0.25">
      <c r="H38715" s="1"/>
    </row>
    <row r="38716" spans="8:8" x14ac:dyDescent="0.25">
      <c r="H38716" s="1"/>
    </row>
    <row r="38717" spans="8:8" x14ac:dyDescent="0.25">
      <c r="H38717" s="1"/>
    </row>
    <row r="38718" spans="8:8" x14ac:dyDescent="0.25">
      <c r="H38718" s="1"/>
    </row>
    <row r="38719" spans="8:8" x14ac:dyDescent="0.25">
      <c r="H38719" s="1"/>
    </row>
    <row r="38720" spans="8:8" x14ac:dyDescent="0.25">
      <c r="H38720" s="1"/>
    </row>
    <row r="38721" spans="8:8" x14ac:dyDescent="0.25">
      <c r="H38721" s="1"/>
    </row>
    <row r="38722" spans="8:8" x14ac:dyDescent="0.25">
      <c r="H38722" s="1"/>
    </row>
    <row r="38723" spans="8:8" x14ac:dyDescent="0.25">
      <c r="H38723" s="1"/>
    </row>
    <row r="38724" spans="8:8" x14ac:dyDescent="0.25">
      <c r="H38724" s="1"/>
    </row>
    <row r="38725" spans="8:8" x14ac:dyDescent="0.25">
      <c r="H38725" s="1"/>
    </row>
    <row r="38726" spans="8:8" x14ac:dyDescent="0.25">
      <c r="H38726" s="1"/>
    </row>
    <row r="38727" spans="8:8" x14ac:dyDescent="0.25">
      <c r="H38727" s="1"/>
    </row>
    <row r="38728" spans="8:8" x14ac:dyDescent="0.25">
      <c r="H38728" s="1"/>
    </row>
    <row r="38729" spans="8:8" x14ac:dyDescent="0.25">
      <c r="H38729" s="1"/>
    </row>
    <row r="38730" spans="8:8" x14ac:dyDescent="0.25">
      <c r="H38730" s="1"/>
    </row>
    <row r="38731" spans="8:8" x14ac:dyDescent="0.25">
      <c r="H38731" s="1"/>
    </row>
    <row r="38732" spans="8:8" x14ac:dyDescent="0.25">
      <c r="H38732" s="1"/>
    </row>
    <row r="38733" spans="8:8" x14ac:dyDescent="0.25">
      <c r="H38733" s="1"/>
    </row>
    <row r="38734" spans="8:8" x14ac:dyDescent="0.25">
      <c r="H38734" s="1"/>
    </row>
    <row r="38735" spans="8:8" x14ac:dyDescent="0.25">
      <c r="H38735" s="1"/>
    </row>
    <row r="38736" spans="8:8" x14ac:dyDescent="0.25">
      <c r="H38736" s="1"/>
    </row>
    <row r="38737" spans="8:8" x14ac:dyDescent="0.25">
      <c r="H38737" s="1"/>
    </row>
    <row r="38738" spans="8:8" x14ac:dyDescent="0.25">
      <c r="H38738" s="1"/>
    </row>
    <row r="38739" spans="8:8" x14ac:dyDescent="0.25">
      <c r="H38739" s="1"/>
    </row>
    <row r="38740" spans="8:8" x14ac:dyDescent="0.25">
      <c r="H38740" s="1"/>
    </row>
    <row r="38741" spans="8:8" x14ac:dyDescent="0.25">
      <c r="H38741" s="1"/>
    </row>
    <row r="38742" spans="8:8" x14ac:dyDescent="0.25">
      <c r="H38742" s="1"/>
    </row>
    <row r="38743" spans="8:8" x14ac:dyDescent="0.25">
      <c r="H38743" s="1"/>
    </row>
    <row r="38744" spans="8:8" x14ac:dyDescent="0.25">
      <c r="H38744" s="1"/>
    </row>
    <row r="38745" spans="8:8" x14ac:dyDescent="0.25">
      <c r="H38745" s="1"/>
    </row>
    <row r="38746" spans="8:8" x14ac:dyDescent="0.25">
      <c r="H38746" s="1"/>
    </row>
    <row r="38747" spans="8:8" x14ac:dyDescent="0.25">
      <c r="H38747" s="1"/>
    </row>
    <row r="38748" spans="8:8" x14ac:dyDescent="0.25">
      <c r="H38748" s="1"/>
    </row>
    <row r="38749" spans="8:8" x14ac:dyDescent="0.25">
      <c r="H38749" s="1"/>
    </row>
    <row r="38750" spans="8:8" x14ac:dyDescent="0.25">
      <c r="H38750" s="1"/>
    </row>
    <row r="38751" spans="8:8" x14ac:dyDescent="0.25">
      <c r="H38751" s="1"/>
    </row>
    <row r="38752" spans="8:8" x14ac:dyDescent="0.25">
      <c r="H38752" s="1"/>
    </row>
    <row r="38753" spans="8:8" x14ac:dyDescent="0.25">
      <c r="H38753" s="1"/>
    </row>
    <row r="38754" spans="8:8" x14ac:dyDescent="0.25">
      <c r="H38754" s="1"/>
    </row>
    <row r="38755" spans="8:8" x14ac:dyDescent="0.25">
      <c r="H38755" s="1"/>
    </row>
    <row r="38756" spans="8:8" x14ac:dyDescent="0.25">
      <c r="H38756" s="1"/>
    </row>
    <row r="38757" spans="8:8" x14ac:dyDescent="0.25">
      <c r="H38757" s="1"/>
    </row>
    <row r="38758" spans="8:8" x14ac:dyDescent="0.25">
      <c r="H38758" s="1"/>
    </row>
    <row r="38759" spans="8:8" x14ac:dyDescent="0.25">
      <c r="H38759" s="1"/>
    </row>
    <row r="38760" spans="8:8" x14ac:dyDescent="0.25">
      <c r="H38760" s="1"/>
    </row>
    <row r="38761" spans="8:8" x14ac:dyDescent="0.25">
      <c r="H38761" s="1"/>
    </row>
    <row r="38762" spans="8:8" x14ac:dyDescent="0.25">
      <c r="H38762" s="1"/>
    </row>
    <row r="38763" spans="8:8" x14ac:dyDescent="0.25">
      <c r="H38763" s="1"/>
    </row>
    <row r="38764" spans="8:8" x14ac:dyDescent="0.25">
      <c r="H38764" s="1"/>
    </row>
    <row r="38765" spans="8:8" x14ac:dyDescent="0.25">
      <c r="H38765" s="1"/>
    </row>
    <row r="38766" spans="8:8" x14ac:dyDescent="0.25">
      <c r="H38766" s="1"/>
    </row>
    <row r="38767" spans="8:8" x14ac:dyDescent="0.25">
      <c r="H38767" s="1"/>
    </row>
    <row r="38768" spans="8:8" x14ac:dyDescent="0.25">
      <c r="H38768" s="1"/>
    </row>
    <row r="38769" spans="8:8" x14ac:dyDescent="0.25">
      <c r="H38769" s="1"/>
    </row>
    <row r="38770" spans="8:8" x14ac:dyDescent="0.25">
      <c r="H38770" s="1"/>
    </row>
    <row r="38771" spans="8:8" x14ac:dyDescent="0.25">
      <c r="H38771" s="1"/>
    </row>
    <row r="38772" spans="8:8" x14ac:dyDescent="0.25">
      <c r="H38772" s="1"/>
    </row>
    <row r="38773" spans="8:8" x14ac:dyDescent="0.25">
      <c r="H38773" s="1"/>
    </row>
    <row r="38774" spans="8:8" x14ac:dyDescent="0.25">
      <c r="H38774" s="1"/>
    </row>
    <row r="38775" spans="8:8" x14ac:dyDescent="0.25">
      <c r="H38775" s="1"/>
    </row>
    <row r="38776" spans="8:8" x14ac:dyDescent="0.25">
      <c r="H38776" s="1"/>
    </row>
    <row r="38777" spans="8:8" x14ac:dyDescent="0.25">
      <c r="H38777" s="1"/>
    </row>
    <row r="38778" spans="8:8" x14ac:dyDescent="0.25">
      <c r="H38778" s="1"/>
    </row>
    <row r="38779" spans="8:8" x14ac:dyDescent="0.25">
      <c r="H38779" s="1"/>
    </row>
    <row r="38780" spans="8:8" x14ac:dyDescent="0.25">
      <c r="H38780" s="1"/>
    </row>
    <row r="38781" spans="8:8" x14ac:dyDescent="0.25">
      <c r="H38781" s="1"/>
    </row>
    <row r="38782" spans="8:8" x14ac:dyDescent="0.25">
      <c r="H38782" s="1"/>
    </row>
    <row r="38783" spans="8:8" x14ac:dyDescent="0.25">
      <c r="H38783" s="1"/>
    </row>
    <row r="38784" spans="8:8" x14ac:dyDescent="0.25">
      <c r="H38784" s="1"/>
    </row>
    <row r="38785" spans="8:8" x14ac:dyDescent="0.25">
      <c r="H38785" s="1"/>
    </row>
    <row r="38786" spans="8:8" x14ac:dyDescent="0.25">
      <c r="H38786" s="1"/>
    </row>
    <row r="38787" spans="8:8" x14ac:dyDescent="0.25">
      <c r="H38787" s="1"/>
    </row>
    <row r="38788" spans="8:8" x14ac:dyDescent="0.25">
      <c r="H38788" s="1"/>
    </row>
    <row r="38789" spans="8:8" x14ac:dyDescent="0.25">
      <c r="H38789" s="1"/>
    </row>
    <row r="38790" spans="8:8" x14ac:dyDescent="0.25">
      <c r="H38790" s="1"/>
    </row>
    <row r="38791" spans="8:8" x14ac:dyDescent="0.25">
      <c r="H38791" s="1"/>
    </row>
    <row r="38792" spans="8:8" x14ac:dyDescent="0.25">
      <c r="H38792" s="1"/>
    </row>
    <row r="38793" spans="8:8" x14ac:dyDescent="0.25">
      <c r="H38793" s="1"/>
    </row>
    <row r="38794" spans="8:8" x14ac:dyDescent="0.25">
      <c r="H38794" s="1"/>
    </row>
    <row r="38795" spans="8:8" x14ac:dyDescent="0.25">
      <c r="H38795" s="1"/>
    </row>
    <row r="38796" spans="8:8" x14ac:dyDescent="0.25">
      <c r="H38796" s="1"/>
    </row>
    <row r="38797" spans="8:8" x14ac:dyDescent="0.25">
      <c r="H38797" s="1"/>
    </row>
    <row r="38798" spans="8:8" x14ac:dyDescent="0.25">
      <c r="H38798" s="1"/>
    </row>
    <row r="38799" spans="8:8" x14ac:dyDescent="0.25">
      <c r="H38799" s="1"/>
    </row>
    <row r="38800" spans="8:8" x14ac:dyDescent="0.25">
      <c r="H38800" s="1"/>
    </row>
    <row r="38801" spans="8:8" x14ac:dyDescent="0.25">
      <c r="H38801" s="1"/>
    </row>
    <row r="38802" spans="8:8" x14ac:dyDescent="0.25">
      <c r="H38802" s="1"/>
    </row>
    <row r="38803" spans="8:8" x14ac:dyDescent="0.25">
      <c r="H38803" s="1"/>
    </row>
    <row r="38804" spans="8:8" x14ac:dyDescent="0.25">
      <c r="H38804" s="1"/>
    </row>
    <row r="38805" spans="8:8" x14ac:dyDescent="0.25">
      <c r="H38805" s="1"/>
    </row>
    <row r="38806" spans="8:8" x14ac:dyDescent="0.25">
      <c r="H38806" s="1"/>
    </row>
    <row r="38807" spans="8:8" x14ac:dyDescent="0.25">
      <c r="H38807" s="1"/>
    </row>
    <row r="38808" spans="8:8" x14ac:dyDescent="0.25">
      <c r="H38808" s="1"/>
    </row>
    <row r="38809" spans="8:8" x14ac:dyDescent="0.25">
      <c r="H38809" s="1"/>
    </row>
    <row r="38810" spans="8:8" x14ac:dyDescent="0.25">
      <c r="H38810" s="1"/>
    </row>
    <row r="38811" spans="8:8" x14ac:dyDescent="0.25">
      <c r="H38811" s="1"/>
    </row>
    <row r="38812" spans="8:8" x14ac:dyDescent="0.25">
      <c r="H38812" s="1"/>
    </row>
    <row r="38813" spans="8:8" x14ac:dyDescent="0.25">
      <c r="H38813" s="1"/>
    </row>
    <row r="38814" spans="8:8" x14ac:dyDescent="0.25">
      <c r="H38814" s="1"/>
    </row>
    <row r="38815" spans="8:8" x14ac:dyDescent="0.25">
      <c r="H38815" s="1"/>
    </row>
    <row r="38816" spans="8:8" x14ac:dyDescent="0.25">
      <c r="H38816" s="1"/>
    </row>
    <row r="38817" spans="8:8" x14ac:dyDescent="0.25">
      <c r="H38817" s="1"/>
    </row>
    <row r="38818" spans="8:8" x14ac:dyDescent="0.25">
      <c r="H38818" s="1"/>
    </row>
    <row r="38819" spans="8:8" x14ac:dyDescent="0.25">
      <c r="H38819" s="1"/>
    </row>
    <row r="38820" spans="8:8" x14ac:dyDescent="0.25">
      <c r="H38820" s="1"/>
    </row>
    <row r="38821" spans="8:8" x14ac:dyDescent="0.25">
      <c r="H38821" s="1"/>
    </row>
    <row r="38822" spans="8:8" x14ac:dyDescent="0.25">
      <c r="H38822" s="1"/>
    </row>
    <row r="38823" spans="8:8" x14ac:dyDescent="0.25">
      <c r="H38823" s="1"/>
    </row>
    <row r="38824" spans="8:8" x14ac:dyDescent="0.25">
      <c r="H38824" s="1"/>
    </row>
    <row r="38825" spans="8:8" x14ac:dyDescent="0.25">
      <c r="H38825" s="1"/>
    </row>
    <row r="38826" spans="8:8" x14ac:dyDescent="0.25">
      <c r="H38826" s="1"/>
    </row>
    <row r="38827" spans="8:8" x14ac:dyDescent="0.25">
      <c r="H38827" s="1"/>
    </row>
    <row r="38828" spans="8:8" x14ac:dyDescent="0.25">
      <c r="H38828" s="1"/>
    </row>
    <row r="38829" spans="8:8" x14ac:dyDescent="0.25">
      <c r="H38829" s="1"/>
    </row>
    <row r="38830" spans="8:8" x14ac:dyDescent="0.25">
      <c r="H38830" s="1"/>
    </row>
    <row r="38831" spans="8:8" x14ac:dyDescent="0.25">
      <c r="H38831" s="1"/>
    </row>
    <row r="38832" spans="8:8" x14ac:dyDescent="0.25">
      <c r="H38832" s="1"/>
    </row>
    <row r="38833" spans="8:8" x14ac:dyDescent="0.25">
      <c r="H38833" s="1"/>
    </row>
    <row r="38834" spans="8:8" x14ac:dyDescent="0.25">
      <c r="H38834" s="1"/>
    </row>
    <row r="38835" spans="8:8" x14ac:dyDescent="0.25">
      <c r="H38835" s="1"/>
    </row>
    <row r="38836" spans="8:8" x14ac:dyDescent="0.25">
      <c r="H38836" s="1"/>
    </row>
    <row r="38837" spans="8:8" x14ac:dyDescent="0.25">
      <c r="H38837" s="1"/>
    </row>
    <row r="38838" spans="8:8" x14ac:dyDescent="0.25">
      <c r="H38838" s="1"/>
    </row>
    <row r="38839" spans="8:8" x14ac:dyDescent="0.25">
      <c r="H38839" s="1"/>
    </row>
    <row r="38840" spans="8:8" x14ac:dyDescent="0.25">
      <c r="H38840" s="1"/>
    </row>
    <row r="38841" spans="8:8" x14ac:dyDescent="0.25">
      <c r="H38841" s="1"/>
    </row>
    <row r="38842" spans="8:8" x14ac:dyDescent="0.25">
      <c r="H38842" s="1"/>
    </row>
    <row r="38843" spans="8:8" x14ac:dyDescent="0.25">
      <c r="H38843" s="1"/>
    </row>
    <row r="38844" spans="8:8" x14ac:dyDescent="0.25">
      <c r="H38844" s="1"/>
    </row>
    <row r="38845" spans="8:8" x14ac:dyDescent="0.25">
      <c r="H38845" s="1"/>
    </row>
    <row r="38846" spans="8:8" x14ac:dyDescent="0.25">
      <c r="H38846" s="1"/>
    </row>
    <row r="38847" spans="8:8" x14ac:dyDescent="0.25">
      <c r="H38847" s="1"/>
    </row>
    <row r="38848" spans="8:8" x14ac:dyDescent="0.25">
      <c r="H38848" s="1"/>
    </row>
    <row r="38849" spans="8:8" x14ac:dyDescent="0.25">
      <c r="H38849" s="1"/>
    </row>
    <row r="38850" spans="8:8" x14ac:dyDescent="0.25">
      <c r="H38850" s="1"/>
    </row>
    <row r="38851" spans="8:8" x14ac:dyDescent="0.25">
      <c r="H38851" s="1"/>
    </row>
    <row r="38852" spans="8:8" x14ac:dyDescent="0.25">
      <c r="H38852" s="1"/>
    </row>
    <row r="38853" spans="8:8" x14ac:dyDescent="0.25">
      <c r="H38853" s="1"/>
    </row>
    <row r="38854" spans="8:8" x14ac:dyDescent="0.25">
      <c r="H38854" s="1"/>
    </row>
    <row r="38855" spans="8:8" x14ac:dyDescent="0.25">
      <c r="H38855" s="1"/>
    </row>
    <row r="38856" spans="8:8" x14ac:dyDescent="0.25">
      <c r="H38856" s="1"/>
    </row>
    <row r="38857" spans="8:8" x14ac:dyDescent="0.25">
      <c r="H38857" s="1"/>
    </row>
    <row r="38858" spans="8:8" x14ac:dyDescent="0.25">
      <c r="H38858" s="1"/>
    </row>
    <row r="38859" spans="8:8" x14ac:dyDescent="0.25">
      <c r="H38859" s="1"/>
    </row>
    <row r="38860" spans="8:8" x14ac:dyDescent="0.25">
      <c r="H38860" s="1"/>
    </row>
    <row r="38861" spans="8:8" x14ac:dyDescent="0.25">
      <c r="H38861" s="1"/>
    </row>
    <row r="38862" spans="8:8" x14ac:dyDescent="0.25">
      <c r="H38862" s="1"/>
    </row>
    <row r="38863" spans="8:8" x14ac:dyDescent="0.25">
      <c r="H38863" s="1"/>
    </row>
    <row r="38864" spans="8:8" x14ac:dyDescent="0.25">
      <c r="H38864" s="1"/>
    </row>
    <row r="38865" spans="8:8" x14ac:dyDescent="0.25">
      <c r="H38865" s="1"/>
    </row>
    <row r="38866" spans="8:8" x14ac:dyDescent="0.25">
      <c r="H38866" s="1"/>
    </row>
    <row r="38867" spans="8:8" x14ac:dyDescent="0.25">
      <c r="H38867" s="1"/>
    </row>
    <row r="38868" spans="8:8" x14ac:dyDescent="0.25">
      <c r="H38868" s="1"/>
    </row>
    <row r="38869" spans="8:8" x14ac:dyDescent="0.25">
      <c r="H38869" s="1"/>
    </row>
    <row r="38870" spans="8:8" x14ac:dyDescent="0.25">
      <c r="H38870" s="1"/>
    </row>
    <row r="38871" spans="8:8" x14ac:dyDescent="0.25">
      <c r="H38871" s="1"/>
    </row>
    <row r="38872" spans="8:8" x14ac:dyDescent="0.25">
      <c r="H38872" s="1"/>
    </row>
    <row r="38873" spans="8:8" x14ac:dyDescent="0.25">
      <c r="H38873" s="1"/>
    </row>
    <row r="38874" spans="8:8" x14ac:dyDescent="0.25">
      <c r="H38874" s="1"/>
    </row>
    <row r="38875" spans="8:8" x14ac:dyDescent="0.25">
      <c r="H38875" s="1"/>
    </row>
    <row r="38876" spans="8:8" x14ac:dyDescent="0.25">
      <c r="H38876" s="1"/>
    </row>
    <row r="38877" spans="8:8" x14ac:dyDescent="0.25">
      <c r="H38877" s="1"/>
    </row>
    <row r="38878" spans="8:8" x14ac:dyDescent="0.25">
      <c r="H38878" s="1"/>
    </row>
    <row r="38879" spans="8:8" x14ac:dyDescent="0.25">
      <c r="H38879" s="1"/>
    </row>
    <row r="38880" spans="8:8" x14ac:dyDescent="0.25">
      <c r="H38880" s="1"/>
    </row>
    <row r="38881" spans="8:8" x14ac:dyDescent="0.25">
      <c r="H38881" s="1"/>
    </row>
    <row r="38882" spans="8:8" x14ac:dyDescent="0.25">
      <c r="H38882" s="1"/>
    </row>
    <row r="38883" spans="8:8" x14ac:dyDescent="0.25">
      <c r="H38883" s="1"/>
    </row>
    <row r="38884" spans="8:8" x14ac:dyDescent="0.25">
      <c r="H38884" s="1"/>
    </row>
    <row r="38885" spans="8:8" x14ac:dyDescent="0.25">
      <c r="H38885" s="1"/>
    </row>
    <row r="38886" spans="8:8" x14ac:dyDescent="0.25">
      <c r="H38886" s="1"/>
    </row>
    <row r="38887" spans="8:8" x14ac:dyDescent="0.25">
      <c r="H38887" s="1"/>
    </row>
    <row r="38888" spans="8:8" x14ac:dyDescent="0.25">
      <c r="H38888" s="1"/>
    </row>
    <row r="38889" spans="8:8" x14ac:dyDescent="0.25">
      <c r="H38889" s="1"/>
    </row>
    <row r="38890" spans="8:8" x14ac:dyDescent="0.25">
      <c r="H38890" s="1"/>
    </row>
    <row r="38891" spans="8:8" x14ac:dyDescent="0.25">
      <c r="H38891" s="1"/>
    </row>
    <row r="38892" spans="8:8" x14ac:dyDescent="0.25">
      <c r="H38892" s="1"/>
    </row>
    <row r="38893" spans="8:8" x14ac:dyDescent="0.25">
      <c r="H38893" s="1"/>
    </row>
    <row r="38894" spans="8:8" x14ac:dyDescent="0.25">
      <c r="H38894" s="1"/>
    </row>
    <row r="38895" spans="8:8" x14ac:dyDescent="0.25">
      <c r="H38895" s="1"/>
    </row>
    <row r="38896" spans="8:8" x14ac:dyDescent="0.25">
      <c r="H38896" s="1"/>
    </row>
    <row r="38897" spans="8:8" x14ac:dyDescent="0.25">
      <c r="H38897" s="1"/>
    </row>
    <row r="38898" spans="8:8" x14ac:dyDescent="0.25">
      <c r="H38898" s="1"/>
    </row>
    <row r="38899" spans="8:8" x14ac:dyDescent="0.25">
      <c r="H38899" s="1"/>
    </row>
    <row r="38900" spans="8:8" x14ac:dyDescent="0.25">
      <c r="H38900" s="1"/>
    </row>
    <row r="38901" spans="8:8" x14ac:dyDescent="0.25">
      <c r="H38901" s="1"/>
    </row>
    <row r="38902" spans="8:8" x14ac:dyDescent="0.25">
      <c r="H38902" s="1"/>
    </row>
    <row r="38903" spans="8:8" x14ac:dyDescent="0.25">
      <c r="H38903" s="1"/>
    </row>
    <row r="38904" spans="8:8" x14ac:dyDescent="0.25">
      <c r="H38904" s="1"/>
    </row>
    <row r="38905" spans="8:8" x14ac:dyDescent="0.25">
      <c r="H38905" s="1"/>
    </row>
    <row r="38906" spans="8:8" x14ac:dyDescent="0.25">
      <c r="H38906" s="1"/>
    </row>
    <row r="38907" spans="8:8" x14ac:dyDescent="0.25">
      <c r="H38907" s="1"/>
    </row>
    <row r="38908" spans="8:8" x14ac:dyDescent="0.25">
      <c r="H38908" s="1"/>
    </row>
    <row r="38909" spans="8:8" x14ac:dyDescent="0.25">
      <c r="H38909" s="1"/>
    </row>
    <row r="38910" spans="8:8" x14ac:dyDescent="0.25">
      <c r="H38910" s="1"/>
    </row>
    <row r="38911" spans="8:8" x14ac:dyDescent="0.25">
      <c r="H38911" s="1"/>
    </row>
    <row r="38912" spans="8:8" x14ac:dyDescent="0.25">
      <c r="H38912" s="1"/>
    </row>
    <row r="38913" spans="8:8" x14ac:dyDescent="0.25">
      <c r="H38913" s="1"/>
    </row>
    <row r="38914" spans="8:8" x14ac:dyDescent="0.25">
      <c r="H38914" s="1"/>
    </row>
    <row r="38915" spans="8:8" x14ac:dyDescent="0.25">
      <c r="H38915" s="1"/>
    </row>
    <row r="38916" spans="8:8" x14ac:dyDescent="0.25">
      <c r="H38916" s="1"/>
    </row>
    <row r="38917" spans="8:8" x14ac:dyDescent="0.25">
      <c r="H38917" s="1"/>
    </row>
    <row r="38918" spans="8:8" x14ac:dyDescent="0.25">
      <c r="H38918" s="1"/>
    </row>
    <row r="38919" spans="8:8" x14ac:dyDescent="0.25">
      <c r="H38919" s="1"/>
    </row>
    <row r="38920" spans="8:8" x14ac:dyDescent="0.25">
      <c r="H38920" s="1"/>
    </row>
    <row r="38921" spans="8:8" x14ac:dyDescent="0.25">
      <c r="H38921" s="1"/>
    </row>
    <row r="38922" spans="8:8" x14ac:dyDescent="0.25">
      <c r="H38922" s="1"/>
    </row>
    <row r="38923" spans="8:8" x14ac:dyDescent="0.25">
      <c r="H38923" s="1"/>
    </row>
    <row r="38924" spans="8:8" x14ac:dyDescent="0.25">
      <c r="H38924" s="1"/>
    </row>
    <row r="38925" spans="8:8" x14ac:dyDescent="0.25">
      <c r="H38925" s="1"/>
    </row>
    <row r="38926" spans="8:8" x14ac:dyDescent="0.25">
      <c r="H38926" s="1"/>
    </row>
    <row r="38927" spans="8:8" x14ac:dyDescent="0.25">
      <c r="H38927" s="1"/>
    </row>
    <row r="38928" spans="8:8" x14ac:dyDescent="0.25">
      <c r="H38928" s="1"/>
    </row>
    <row r="38929" spans="8:8" x14ac:dyDescent="0.25">
      <c r="H38929" s="1"/>
    </row>
    <row r="38930" spans="8:8" x14ac:dyDescent="0.25">
      <c r="H38930" s="1"/>
    </row>
    <row r="38931" spans="8:8" x14ac:dyDescent="0.25">
      <c r="H38931" s="1"/>
    </row>
    <row r="38932" spans="8:8" x14ac:dyDescent="0.25">
      <c r="H38932" s="1"/>
    </row>
    <row r="38933" spans="8:8" x14ac:dyDescent="0.25">
      <c r="H38933" s="1"/>
    </row>
    <row r="38934" spans="8:8" x14ac:dyDescent="0.25">
      <c r="H38934" s="1"/>
    </row>
    <row r="38935" spans="8:8" x14ac:dyDescent="0.25">
      <c r="H38935" s="1"/>
    </row>
    <row r="38936" spans="8:8" x14ac:dyDescent="0.25">
      <c r="H38936" s="1"/>
    </row>
    <row r="38937" spans="8:8" x14ac:dyDescent="0.25">
      <c r="H38937" s="1"/>
    </row>
    <row r="38938" spans="8:8" x14ac:dyDescent="0.25">
      <c r="H38938" s="1"/>
    </row>
    <row r="38939" spans="8:8" x14ac:dyDescent="0.25">
      <c r="H38939" s="1"/>
    </row>
    <row r="38940" spans="8:8" x14ac:dyDescent="0.25">
      <c r="H38940" s="1"/>
    </row>
    <row r="38941" spans="8:8" x14ac:dyDescent="0.25">
      <c r="H38941" s="1"/>
    </row>
    <row r="38942" spans="8:8" x14ac:dyDescent="0.25">
      <c r="H38942" s="1"/>
    </row>
    <row r="38943" spans="8:8" x14ac:dyDescent="0.25">
      <c r="H38943" s="1"/>
    </row>
    <row r="38944" spans="8:8" x14ac:dyDescent="0.25">
      <c r="H38944" s="1"/>
    </row>
    <row r="38945" spans="8:8" x14ac:dyDescent="0.25">
      <c r="H38945" s="1"/>
    </row>
    <row r="38946" spans="8:8" x14ac:dyDescent="0.25">
      <c r="H38946" s="1"/>
    </row>
    <row r="38947" spans="8:8" x14ac:dyDescent="0.25">
      <c r="H38947" s="1"/>
    </row>
    <row r="38948" spans="8:8" x14ac:dyDescent="0.25">
      <c r="H38948" s="1"/>
    </row>
    <row r="38949" spans="8:8" x14ac:dyDescent="0.25">
      <c r="H38949" s="1"/>
    </row>
    <row r="38950" spans="8:8" x14ac:dyDescent="0.25">
      <c r="H38950" s="1"/>
    </row>
    <row r="38951" spans="8:8" x14ac:dyDescent="0.25">
      <c r="H38951" s="1"/>
    </row>
    <row r="38952" spans="8:8" x14ac:dyDescent="0.25">
      <c r="H38952" s="1"/>
    </row>
    <row r="38953" spans="8:8" x14ac:dyDescent="0.25">
      <c r="H38953" s="1"/>
    </row>
    <row r="38954" spans="8:8" x14ac:dyDescent="0.25">
      <c r="H38954" s="1"/>
    </row>
    <row r="38955" spans="8:8" x14ac:dyDescent="0.25">
      <c r="H38955" s="1"/>
    </row>
    <row r="38956" spans="8:8" x14ac:dyDescent="0.25">
      <c r="H38956" s="1"/>
    </row>
    <row r="38957" spans="8:8" x14ac:dyDescent="0.25">
      <c r="H38957" s="1"/>
    </row>
    <row r="38958" spans="8:8" x14ac:dyDescent="0.25">
      <c r="H38958" s="1"/>
    </row>
    <row r="38959" spans="8:8" x14ac:dyDescent="0.25">
      <c r="H38959" s="1"/>
    </row>
    <row r="38960" spans="8:8" x14ac:dyDescent="0.25">
      <c r="H38960" s="1"/>
    </row>
    <row r="38961" spans="8:8" x14ac:dyDescent="0.25">
      <c r="H38961" s="1"/>
    </row>
    <row r="38962" spans="8:8" x14ac:dyDescent="0.25">
      <c r="H38962" s="1"/>
    </row>
    <row r="38963" spans="8:8" x14ac:dyDescent="0.25">
      <c r="H38963" s="1"/>
    </row>
    <row r="38964" spans="8:8" x14ac:dyDescent="0.25">
      <c r="H38964" s="1"/>
    </row>
    <row r="38965" spans="8:8" x14ac:dyDescent="0.25">
      <c r="H38965" s="1"/>
    </row>
    <row r="38966" spans="8:8" x14ac:dyDescent="0.25">
      <c r="H38966" s="1"/>
    </row>
    <row r="38967" spans="8:8" x14ac:dyDescent="0.25">
      <c r="H38967" s="1"/>
    </row>
    <row r="38968" spans="8:8" x14ac:dyDescent="0.25">
      <c r="H38968" s="1"/>
    </row>
    <row r="38969" spans="8:8" x14ac:dyDescent="0.25">
      <c r="H38969" s="1"/>
    </row>
    <row r="38970" spans="8:8" x14ac:dyDescent="0.25">
      <c r="H38970" s="1"/>
    </row>
    <row r="38971" spans="8:8" x14ac:dyDescent="0.25">
      <c r="H38971" s="1"/>
    </row>
    <row r="38972" spans="8:8" x14ac:dyDescent="0.25">
      <c r="H38972" s="1"/>
    </row>
    <row r="38973" spans="8:8" x14ac:dyDescent="0.25">
      <c r="H38973" s="1"/>
    </row>
    <row r="38974" spans="8:8" x14ac:dyDescent="0.25">
      <c r="H38974" s="1"/>
    </row>
    <row r="38975" spans="8:8" x14ac:dyDescent="0.25">
      <c r="H38975" s="1"/>
    </row>
    <row r="38976" spans="8:8" x14ac:dyDescent="0.25">
      <c r="H38976" s="1"/>
    </row>
    <row r="38977" spans="8:8" x14ac:dyDescent="0.25">
      <c r="H38977" s="1"/>
    </row>
    <row r="38978" spans="8:8" x14ac:dyDescent="0.25">
      <c r="H38978" s="1"/>
    </row>
    <row r="38979" spans="8:8" x14ac:dyDescent="0.25">
      <c r="H38979" s="1"/>
    </row>
    <row r="38980" spans="8:8" x14ac:dyDescent="0.25">
      <c r="H38980" s="1"/>
    </row>
    <row r="38981" spans="8:8" x14ac:dyDescent="0.25">
      <c r="H38981" s="1"/>
    </row>
    <row r="38982" spans="8:8" x14ac:dyDescent="0.25">
      <c r="H38982" s="1"/>
    </row>
    <row r="38983" spans="8:8" x14ac:dyDescent="0.25">
      <c r="H38983" s="1"/>
    </row>
    <row r="38984" spans="8:8" x14ac:dyDescent="0.25">
      <c r="H38984" s="1"/>
    </row>
    <row r="38985" spans="8:8" x14ac:dyDescent="0.25">
      <c r="H38985" s="1"/>
    </row>
    <row r="38986" spans="8:8" x14ac:dyDescent="0.25">
      <c r="H38986" s="1"/>
    </row>
    <row r="38987" spans="8:8" x14ac:dyDescent="0.25">
      <c r="H38987" s="1"/>
    </row>
    <row r="38988" spans="8:8" x14ac:dyDescent="0.25">
      <c r="H38988" s="1"/>
    </row>
    <row r="38989" spans="8:8" x14ac:dyDescent="0.25">
      <c r="H38989" s="1"/>
    </row>
    <row r="38990" spans="8:8" x14ac:dyDescent="0.25">
      <c r="H38990" s="1"/>
    </row>
    <row r="38991" spans="8:8" x14ac:dyDescent="0.25">
      <c r="H38991" s="1"/>
    </row>
    <row r="38992" spans="8:8" x14ac:dyDescent="0.25">
      <c r="H38992" s="1"/>
    </row>
    <row r="38993" spans="8:8" x14ac:dyDescent="0.25">
      <c r="H38993" s="1"/>
    </row>
    <row r="38994" spans="8:8" x14ac:dyDescent="0.25">
      <c r="H38994" s="1"/>
    </row>
    <row r="38995" spans="8:8" x14ac:dyDescent="0.25">
      <c r="H38995" s="1"/>
    </row>
    <row r="38996" spans="8:8" x14ac:dyDescent="0.25">
      <c r="H38996" s="1"/>
    </row>
    <row r="38997" spans="8:8" x14ac:dyDescent="0.25">
      <c r="H38997" s="1"/>
    </row>
    <row r="38998" spans="8:8" x14ac:dyDescent="0.25">
      <c r="H38998" s="1"/>
    </row>
    <row r="38999" spans="8:8" x14ac:dyDescent="0.25">
      <c r="H38999" s="1"/>
    </row>
    <row r="39000" spans="8:8" x14ac:dyDescent="0.25">
      <c r="H39000" s="1"/>
    </row>
    <row r="39001" spans="8:8" x14ac:dyDescent="0.25">
      <c r="H39001" s="1"/>
    </row>
    <row r="39002" spans="8:8" x14ac:dyDescent="0.25">
      <c r="H39002" s="1"/>
    </row>
    <row r="39003" spans="8:8" x14ac:dyDescent="0.25">
      <c r="H39003" s="1"/>
    </row>
    <row r="39004" spans="8:8" x14ac:dyDescent="0.25">
      <c r="H39004" s="1"/>
    </row>
    <row r="39005" spans="8:8" x14ac:dyDescent="0.25">
      <c r="H39005" s="1"/>
    </row>
    <row r="39006" spans="8:8" x14ac:dyDescent="0.25">
      <c r="H39006" s="1"/>
    </row>
    <row r="39007" spans="8:8" x14ac:dyDescent="0.25">
      <c r="H39007" s="1"/>
    </row>
    <row r="39008" spans="8:8" x14ac:dyDescent="0.25">
      <c r="H39008" s="1"/>
    </row>
    <row r="39009" spans="8:8" x14ac:dyDescent="0.25">
      <c r="H39009" s="1"/>
    </row>
    <row r="39010" spans="8:8" x14ac:dyDescent="0.25">
      <c r="H39010" s="1"/>
    </row>
    <row r="39011" spans="8:8" x14ac:dyDescent="0.25">
      <c r="H39011" s="1"/>
    </row>
    <row r="39012" spans="8:8" x14ac:dyDescent="0.25">
      <c r="H39012" s="1"/>
    </row>
    <row r="39013" spans="8:8" x14ac:dyDescent="0.25">
      <c r="H39013" s="1"/>
    </row>
    <row r="39014" spans="8:8" x14ac:dyDescent="0.25">
      <c r="H39014" s="1"/>
    </row>
    <row r="39015" spans="8:8" x14ac:dyDescent="0.25">
      <c r="H39015" s="1"/>
    </row>
    <row r="39016" spans="8:8" x14ac:dyDescent="0.25">
      <c r="H39016" s="1"/>
    </row>
    <row r="39017" spans="8:8" x14ac:dyDescent="0.25">
      <c r="H39017" s="1"/>
    </row>
    <row r="39018" spans="8:8" x14ac:dyDescent="0.25">
      <c r="H39018" s="1"/>
    </row>
    <row r="39019" spans="8:8" x14ac:dyDescent="0.25">
      <c r="H39019" s="1"/>
    </row>
    <row r="39020" spans="8:8" x14ac:dyDescent="0.25">
      <c r="H39020" s="1"/>
    </row>
    <row r="39021" spans="8:8" x14ac:dyDescent="0.25">
      <c r="H39021" s="1"/>
    </row>
    <row r="39022" spans="8:8" x14ac:dyDescent="0.25">
      <c r="H39022" s="1"/>
    </row>
    <row r="39023" spans="8:8" x14ac:dyDescent="0.25">
      <c r="H39023" s="1"/>
    </row>
    <row r="39024" spans="8:8" x14ac:dyDescent="0.25">
      <c r="H39024" s="1"/>
    </row>
    <row r="39025" spans="8:8" x14ac:dyDescent="0.25">
      <c r="H39025" s="1"/>
    </row>
    <row r="39026" spans="8:8" x14ac:dyDescent="0.25">
      <c r="H39026" s="1"/>
    </row>
    <row r="39027" spans="8:8" x14ac:dyDescent="0.25">
      <c r="H39027" s="1"/>
    </row>
    <row r="39028" spans="8:8" x14ac:dyDescent="0.25">
      <c r="H39028" s="1"/>
    </row>
    <row r="39029" spans="8:8" x14ac:dyDescent="0.25">
      <c r="H39029" s="1"/>
    </row>
    <row r="39030" spans="8:8" x14ac:dyDescent="0.25">
      <c r="H39030" s="1"/>
    </row>
    <row r="39031" spans="8:8" x14ac:dyDescent="0.25">
      <c r="H39031" s="1"/>
    </row>
    <row r="39032" spans="8:8" x14ac:dyDescent="0.25">
      <c r="H39032" s="1"/>
    </row>
    <row r="39033" spans="8:8" x14ac:dyDescent="0.25">
      <c r="H39033" s="1"/>
    </row>
    <row r="39034" spans="8:8" x14ac:dyDescent="0.25">
      <c r="H39034" s="1"/>
    </row>
    <row r="39035" spans="8:8" x14ac:dyDescent="0.25">
      <c r="H39035" s="1"/>
    </row>
    <row r="39036" spans="8:8" x14ac:dyDescent="0.25">
      <c r="H39036" s="1"/>
    </row>
    <row r="39037" spans="8:8" x14ac:dyDescent="0.25">
      <c r="H39037" s="1"/>
    </row>
    <row r="39038" spans="8:8" x14ac:dyDescent="0.25">
      <c r="H39038" s="1"/>
    </row>
    <row r="39039" spans="8:8" x14ac:dyDescent="0.25">
      <c r="H39039" s="1"/>
    </row>
    <row r="39040" spans="8:8" x14ac:dyDescent="0.25">
      <c r="H39040" s="1"/>
    </row>
    <row r="39041" spans="8:8" x14ac:dyDescent="0.25">
      <c r="H39041" s="1"/>
    </row>
    <row r="39042" spans="8:8" x14ac:dyDescent="0.25">
      <c r="H39042" s="1"/>
    </row>
    <row r="39043" spans="8:8" x14ac:dyDescent="0.25">
      <c r="H39043" s="1"/>
    </row>
    <row r="39044" spans="8:8" x14ac:dyDescent="0.25">
      <c r="H39044" s="1"/>
    </row>
    <row r="39045" spans="8:8" x14ac:dyDescent="0.25">
      <c r="H39045" s="1"/>
    </row>
    <row r="39046" spans="8:8" x14ac:dyDescent="0.25">
      <c r="H39046" s="1"/>
    </row>
    <row r="39047" spans="8:8" x14ac:dyDescent="0.25">
      <c r="H39047" s="1"/>
    </row>
    <row r="39048" spans="8:8" x14ac:dyDescent="0.25">
      <c r="H39048" s="1"/>
    </row>
    <row r="39049" spans="8:8" x14ac:dyDescent="0.25">
      <c r="H39049" s="1"/>
    </row>
    <row r="39050" spans="8:8" x14ac:dyDescent="0.25">
      <c r="H39050" s="1"/>
    </row>
    <row r="39051" spans="8:8" x14ac:dyDescent="0.25">
      <c r="H39051" s="1"/>
    </row>
    <row r="39052" spans="8:8" x14ac:dyDescent="0.25">
      <c r="H39052" s="1"/>
    </row>
    <row r="39053" spans="8:8" x14ac:dyDescent="0.25">
      <c r="H39053" s="1"/>
    </row>
    <row r="39054" spans="8:8" x14ac:dyDescent="0.25">
      <c r="H39054" s="1"/>
    </row>
    <row r="39055" spans="8:8" x14ac:dyDescent="0.25">
      <c r="H39055" s="1"/>
    </row>
    <row r="39056" spans="8:8" x14ac:dyDescent="0.25">
      <c r="H39056" s="1"/>
    </row>
    <row r="39057" spans="8:8" x14ac:dyDescent="0.25">
      <c r="H39057" s="1"/>
    </row>
    <row r="39058" spans="8:8" x14ac:dyDescent="0.25">
      <c r="H39058" s="1"/>
    </row>
    <row r="39059" spans="8:8" x14ac:dyDescent="0.25">
      <c r="H39059" s="1"/>
    </row>
    <row r="39060" spans="8:8" x14ac:dyDescent="0.25">
      <c r="H39060" s="1"/>
    </row>
    <row r="39061" spans="8:8" x14ac:dyDescent="0.25">
      <c r="H39061" s="1"/>
    </row>
    <row r="39062" spans="8:8" x14ac:dyDescent="0.25">
      <c r="H39062" s="1"/>
    </row>
    <row r="39063" spans="8:8" x14ac:dyDescent="0.25">
      <c r="H39063" s="1"/>
    </row>
    <row r="39064" spans="8:8" x14ac:dyDescent="0.25">
      <c r="H39064" s="1"/>
    </row>
    <row r="39065" spans="8:8" x14ac:dyDescent="0.25">
      <c r="H39065" s="1"/>
    </row>
    <row r="39066" spans="8:8" x14ac:dyDescent="0.25">
      <c r="H39066" s="1"/>
    </row>
    <row r="39067" spans="8:8" x14ac:dyDescent="0.25">
      <c r="H39067" s="1"/>
    </row>
    <row r="39068" spans="8:8" x14ac:dyDescent="0.25">
      <c r="H39068" s="1"/>
    </row>
    <row r="39069" spans="8:8" x14ac:dyDescent="0.25">
      <c r="H39069" s="1"/>
    </row>
    <row r="39070" spans="8:8" x14ac:dyDescent="0.25">
      <c r="H39070" s="1"/>
    </row>
    <row r="39071" spans="8:8" x14ac:dyDescent="0.25">
      <c r="H39071" s="1"/>
    </row>
    <row r="39072" spans="8:8" x14ac:dyDescent="0.25">
      <c r="H39072" s="1"/>
    </row>
    <row r="39073" spans="8:8" x14ac:dyDescent="0.25">
      <c r="H39073" s="1"/>
    </row>
    <row r="39074" spans="8:8" x14ac:dyDescent="0.25">
      <c r="H39074" s="1"/>
    </row>
    <row r="39075" spans="8:8" x14ac:dyDescent="0.25">
      <c r="H39075" s="1"/>
    </row>
    <row r="39076" spans="8:8" x14ac:dyDescent="0.25">
      <c r="H39076" s="1"/>
    </row>
    <row r="39077" spans="8:8" x14ac:dyDescent="0.25">
      <c r="H39077" s="1"/>
    </row>
    <row r="39078" spans="8:8" x14ac:dyDescent="0.25">
      <c r="H39078" s="1"/>
    </row>
    <row r="39079" spans="8:8" x14ac:dyDescent="0.25">
      <c r="H39079" s="1"/>
    </row>
    <row r="39080" spans="8:8" x14ac:dyDescent="0.25">
      <c r="H39080" s="1"/>
    </row>
    <row r="39081" spans="8:8" x14ac:dyDescent="0.25">
      <c r="H39081" s="1"/>
    </row>
    <row r="39082" spans="8:8" x14ac:dyDescent="0.25">
      <c r="H39082" s="1"/>
    </row>
    <row r="39083" spans="8:8" x14ac:dyDescent="0.25">
      <c r="H39083" s="1"/>
    </row>
    <row r="39084" spans="8:8" x14ac:dyDescent="0.25">
      <c r="H39084" s="1"/>
    </row>
    <row r="39085" spans="8:8" x14ac:dyDescent="0.25">
      <c r="H39085" s="1"/>
    </row>
    <row r="39086" spans="8:8" x14ac:dyDescent="0.25">
      <c r="H39086" s="1"/>
    </row>
    <row r="39087" spans="8:8" x14ac:dyDescent="0.25">
      <c r="H39087" s="1"/>
    </row>
    <row r="39088" spans="8:8" x14ac:dyDescent="0.25">
      <c r="H39088" s="1"/>
    </row>
    <row r="39089" spans="8:8" x14ac:dyDescent="0.25">
      <c r="H39089" s="1"/>
    </row>
    <row r="39090" spans="8:8" x14ac:dyDescent="0.25">
      <c r="H39090" s="1"/>
    </row>
    <row r="39091" spans="8:8" x14ac:dyDescent="0.25">
      <c r="H39091" s="1"/>
    </row>
    <row r="39092" spans="8:8" x14ac:dyDescent="0.25">
      <c r="H39092" s="1"/>
    </row>
    <row r="39093" spans="8:8" x14ac:dyDescent="0.25">
      <c r="H39093" s="1"/>
    </row>
    <row r="39094" spans="8:8" x14ac:dyDescent="0.25">
      <c r="H39094" s="1"/>
    </row>
    <row r="39095" spans="8:8" x14ac:dyDescent="0.25">
      <c r="H39095" s="1"/>
    </row>
    <row r="39096" spans="8:8" x14ac:dyDescent="0.25">
      <c r="H39096" s="1"/>
    </row>
    <row r="39097" spans="8:8" x14ac:dyDescent="0.25">
      <c r="H39097" s="1"/>
    </row>
    <row r="39098" spans="8:8" x14ac:dyDescent="0.25">
      <c r="H39098" s="1"/>
    </row>
    <row r="39099" spans="8:8" x14ac:dyDescent="0.25">
      <c r="H39099" s="1"/>
    </row>
    <row r="39100" spans="8:8" x14ac:dyDescent="0.25">
      <c r="H39100" s="1"/>
    </row>
    <row r="39101" spans="8:8" x14ac:dyDescent="0.25">
      <c r="H39101" s="1"/>
    </row>
    <row r="39102" spans="8:8" x14ac:dyDescent="0.25">
      <c r="H39102" s="1"/>
    </row>
    <row r="39103" spans="8:8" x14ac:dyDescent="0.25">
      <c r="H39103" s="1"/>
    </row>
    <row r="39104" spans="8:8" x14ac:dyDescent="0.25">
      <c r="H39104" s="1"/>
    </row>
    <row r="39105" spans="8:8" x14ac:dyDescent="0.25">
      <c r="H39105" s="1"/>
    </row>
    <row r="39106" spans="8:8" x14ac:dyDescent="0.25">
      <c r="H39106" s="1"/>
    </row>
    <row r="39107" spans="8:8" x14ac:dyDescent="0.25">
      <c r="H39107" s="1"/>
    </row>
    <row r="39108" spans="8:8" x14ac:dyDescent="0.25">
      <c r="H39108" s="1"/>
    </row>
    <row r="39109" spans="8:8" x14ac:dyDescent="0.25">
      <c r="H39109" s="1"/>
    </row>
    <row r="39110" spans="8:8" x14ac:dyDescent="0.25">
      <c r="H39110" s="1"/>
    </row>
    <row r="39111" spans="8:8" x14ac:dyDescent="0.25">
      <c r="H39111" s="1"/>
    </row>
    <row r="39112" spans="8:8" x14ac:dyDescent="0.25">
      <c r="H39112" s="1"/>
    </row>
    <row r="39113" spans="8:8" x14ac:dyDescent="0.25">
      <c r="H39113" s="1"/>
    </row>
    <row r="39114" spans="8:8" x14ac:dyDescent="0.25">
      <c r="H39114" s="1"/>
    </row>
    <row r="39115" spans="8:8" x14ac:dyDescent="0.25">
      <c r="H39115" s="1"/>
    </row>
    <row r="39116" spans="8:8" x14ac:dyDescent="0.25">
      <c r="H39116" s="1"/>
    </row>
    <row r="39117" spans="8:8" x14ac:dyDescent="0.25">
      <c r="H39117" s="1"/>
    </row>
    <row r="39118" spans="8:8" x14ac:dyDescent="0.25">
      <c r="H39118" s="1"/>
    </row>
    <row r="39119" spans="8:8" x14ac:dyDescent="0.25">
      <c r="H39119" s="1"/>
    </row>
    <row r="39120" spans="8:8" x14ac:dyDescent="0.25">
      <c r="H39120" s="1"/>
    </row>
    <row r="39121" spans="8:8" x14ac:dyDescent="0.25">
      <c r="H39121" s="1"/>
    </row>
    <row r="39122" spans="8:8" x14ac:dyDescent="0.25">
      <c r="H39122" s="1"/>
    </row>
    <row r="39123" spans="8:8" x14ac:dyDescent="0.25">
      <c r="H39123" s="1"/>
    </row>
    <row r="39124" spans="8:8" x14ac:dyDescent="0.25">
      <c r="H39124" s="1"/>
    </row>
    <row r="39125" spans="8:8" x14ac:dyDescent="0.25">
      <c r="H39125" s="1"/>
    </row>
    <row r="39126" spans="8:8" x14ac:dyDescent="0.25">
      <c r="H39126" s="1"/>
    </row>
    <row r="39127" spans="8:8" x14ac:dyDescent="0.25">
      <c r="H39127" s="1"/>
    </row>
    <row r="39128" spans="8:8" x14ac:dyDescent="0.25">
      <c r="H39128" s="1"/>
    </row>
    <row r="39129" spans="8:8" x14ac:dyDescent="0.25">
      <c r="H39129" s="1"/>
    </row>
    <row r="39130" spans="8:8" x14ac:dyDescent="0.25">
      <c r="H39130" s="1"/>
    </row>
    <row r="39131" spans="8:8" x14ac:dyDescent="0.25">
      <c r="H39131" s="1"/>
    </row>
    <row r="39132" spans="8:8" x14ac:dyDescent="0.25">
      <c r="H39132" s="1"/>
    </row>
    <row r="39133" spans="8:8" x14ac:dyDescent="0.25">
      <c r="H39133" s="1"/>
    </row>
    <row r="39134" spans="8:8" x14ac:dyDescent="0.25">
      <c r="H39134" s="1"/>
    </row>
    <row r="39135" spans="8:8" x14ac:dyDescent="0.25">
      <c r="H39135" s="1"/>
    </row>
    <row r="39136" spans="8:8" x14ac:dyDescent="0.25">
      <c r="H39136" s="1"/>
    </row>
    <row r="39137" spans="8:8" x14ac:dyDescent="0.25">
      <c r="H39137" s="1"/>
    </row>
    <row r="39138" spans="8:8" x14ac:dyDescent="0.25">
      <c r="H39138" s="1"/>
    </row>
    <row r="39139" spans="8:8" x14ac:dyDescent="0.25">
      <c r="H39139" s="1"/>
    </row>
    <row r="39140" spans="8:8" x14ac:dyDescent="0.25">
      <c r="H39140" s="1"/>
    </row>
    <row r="39141" spans="8:8" x14ac:dyDescent="0.25">
      <c r="H39141" s="1"/>
    </row>
    <row r="39142" spans="8:8" x14ac:dyDescent="0.25">
      <c r="H39142" s="1"/>
    </row>
    <row r="39143" spans="8:8" x14ac:dyDescent="0.25">
      <c r="H39143" s="1"/>
    </row>
    <row r="39144" spans="8:8" x14ac:dyDescent="0.25">
      <c r="H39144" s="1"/>
    </row>
    <row r="39145" spans="8:8" x14ac:dyDescent="0.25">
      <c r="H39145" s="1"/>
    </row>
    <row r="39146" spans="8:8" x14ac:dyDescent="0.25">
      <c r="H39146" s="1"/>
    </row>
    <row r="39147" spans="8:8" x14ac:dyDescent="0.25">
      <c r="H39147" s="1"/>
    </row>
    <row r="39148" spans="8:8" x14ac:dyDescent="0.25">
      <c r="H39148" s="1"/>
    </row>
    <row r="39149" spans="8:8" x14ac:dyDescent="0.25">
      <c r="H39149" s="1"/>
    </row>
    <row r="39150" spans="8:8" x14ac:dyDescent="0.25">
      <c r="H39150" s="1"/>
    </row>
    <row r="39151" spans="8:8" x14ac:dyDescent="0.25">
      <c r="H39151" s="1"/>
    </row>
    <row r="39152" spans="8:8" x14ac:dyDescent="0.25">
      <c r="H39152" s="1"/>
    </row>
    <row r="39153" spans="8:8" x14ac:dyDescent="0.25">
      <c r="H39153" s="1"/>
    </row>
    <row r="39154" spans="8:8" x14ac:dyDescent="0.25">
      <c r="H39154" s="1"/>
    </row>
    <row r="39155" spans="8:8" x14ac:dyDescent="0.25">
      <c r="H39155" s="1"/>
    </row>
    <row r="39156" spans="8:8" x14ac:dyDescent="0.25">
      <c r="H39156" s="1"/>
    </row>
    <row r="39157" spans="8:8" x14ac:dyDescent="0.25">
      <c r="H39157" s="1"/>
    </row>
    <row r="39158" spans="8:8" x14ac:dyDescent="0.25">
      <c r="H39158" s="1"/>
    </row>
    <row r="39159" spans="8:8" x14ac:dyDescent="0.25">
      <c r="H39159" s="1"/>
    </row>
    <row r="39160" spans="8:8" x14ac:dyDescent="0.25">
      <c r="H39160" s="1"/>
    </row>
    <row r="39161" spans="8:8" x14ac:dyDescent="0.25">
      <c r="H39161" s="1"/>
    </row>
    <row r="39162" spans="8:8" x14ac:dyDescent="0.25">
      <c r="H39162" s="1"/>
    </row>
    <row r="39163" spans="8:8" x14ac:dyDescent="0.25">
      <c r="H39163" s="1"/>
    </row>
    <row r="39164" spans="8:8" x14ac:dyDescent="0.25">
      <c r="H39164" s="1"/>
    </row>
    <row r="39165" spans="8:8" x14ac:dyDescent="0.25">
      <c r="H39165" s="1"/>
    </row>
    <row r="39166" spans="8:8" x14ac:dyDescent="0.25">
      <c r="H39166" s="1"/>
    </row>
    <row r="39167" spans="8:8" x14ac:dyDescent="0.25">
      <c r="H39167" s="1"/>
    </row>
    <row r="39168" spans="8:8" x14ac:dyDescent="0.25">
      <c r="H39168" s="1"/>
    </row>
    <row r="39169" spans="8:8" x14ac:dyDescent="0.25">
      <c r="H39169" s="1"/>
    </row>
    <row r="39170" spans="8:8" x14ac:dyDescent="0.25">
      <c r="H39170" s="1"/>
    </row>
    <row r="39171" spans="8:8" x14ac:dyDescent="0.25">
      <c r="H39171" s="1"/>
    </row>
    <row r="39172" spans="8:8" x14ac:dyDescent="0.25">
      <c r="H39172" s="1"/>
    </row>
    <row r="39173" spans="8:8" x14ac:dyDescent="0.25">
      <c r="H39173" s="1"/>
    </row>
    <row r="39174" spans="8:8" x14ac:dyDescent="0.25">
      <c r="H39174" s="1"/>
    </row>
    <row r="39175" spans="8:8" x14ac:dyDescent="0.25">
      <c r="H39175" s="1"/>
    </row>
    <row r="39176" spans="8:8" x14ac:dyDescent="0.25">
      <c r="H39176" s="1"/>
    </row>
    <row r="39177" spans="8:8" x14ac:dyDescent="0.25">
      <c r="H39177" s="1"/>
    </row>
    <row r="39178" spans="8:8" x14ac:dyDescent="0.25">
      <c r="H39178" s="1"/>
    </row>
    <row r="39179" spans="8:8" x14ac:dyDescent="0.25">
      <c r="H39179" s="1"/>
    </row>
    <row r="39180" spans="8:8" x14ac:dyDescent="0.25">
      <c r="H39180" s="1"/>
    </row>
    <row r="39181" spans="8:8" x14ac:dyDescent="0.25">
      <c r="H39181" s="1"/>
    </row>
    <row r="39182" spans="8:8" x14ac:dyDescent="0.25">
      <c r="H39182" s="1"/>
    </row>
    <row r="39183" spans="8:8" x14ac:dyDescent="0.25">
      <c r="H39183" s="1"/>
    </row>
    <row r="39184" spans="8:8" x14ac:dyDescent="0.25">
      <c r="H39184" s="1"/>
    </row>
    <row r="39185" spans="8:8" x14ac:dyDescent="0.25">
      <c r="H39185" s="1"/>
    </row>
    <row r="39186" spans="8:8" x14ac:dyDescent="0.25">
      <c r="H39186" s="1"/>
    </row>
    <row r="39187" spans="8:8" x14ac:dyDescent="0.25">
      <c r="H39187" s="1"/>
    </row>
    <row r="39188" spans="8:8" x14ac:dyDescent="0.25">
      <c r="H39188" s="1"/>
    </row>
    <row r="39189" spans="8:8" x14ac:dyDescent="0.25">
      <c r="H39189" s="1"/>
    </row>
    <row r="39190" spans="8:8" x14ac:dyDescent="0.25">
      <c r="H39190" s="1"/>
    </row>
    <row r="39191" spans="8:8" x14ac:dyDescent="0.25">
      <c r="H39191" s="1"/>
    </row>
    <row r="39192" spans="8:8" x14ac:dyDescent="0.25">
      <c r="H39192" s="1"/>
    </row>
    <row r="39193" spans="8:8" x14ac:dyDescent="0.25">
      <c r="H39193" s="1"/>
    </row>
    <row r="39194" spans="8:8" x14ac:dyDescent="0.25">
      <c r="H39194" s="1"/>
    </row>
    <row r="39195" spans="8:8" x14ac:dyDescent="0.25">
      <c r="H39195" s="1"/>
    </row>
    <row r="39196" spans="8:8" x14ac:dyDescent="0.25">
      <c r="H39196" s="1"/>
    </row>
    <row r="39197" spans="8:8" x14ac:dyDescent="0.25">
      <c r="H39197" s="1"/>
    </row>
    <row r="39198" spans="8:8" x14ac:dyDescent="0.25">
      <c r="H39198" s="1"/>
    </row>
    <row r="39199" spans="8:8" x14ac:dyDescent="0.25">
      <c r="H39199" s="1"/>
    </row>
    <row r="39200" spans="8:8" x14ac:dyDescent="0.25">
      <c r="H39200" s="1"/>
    </row>
    <row r="39201" spans="8:8" x14ac:dyDescent="0.25">
      <c r="H39201" s="1"/>
    </row>
    <row r="39202" spans="8:8" x14ac:dyDescent="0.25">
      <c r="H39202" s="1"/>
    </row>
    <row r="39203" spans="8:8" x14ac:dyDescent="0.25">
      <c r="H39203" s="1"/>
    </row>
    <row r="39204" spans="8:8" x14ac:dyDescent="0.25">
      <c r="H39204" s="1"/>
    </row>
    <row r="39205" spans="8:8" x14ac:dyDescent="0.25">
      <c r="H39205" s="1"/>
    </row>
    <row r="39206" spans="8:8" x14ac:dyDescent="0.25">
      <c r="H39206" s="1"/>
    </row>
    <row r="39207" spans="8:8" x14ac:dyDescent="0.25">
      <c r="H39207" s="1"/>
    </row>
    <row r="39208" spans="8:8" x14ac:dyDescent="0.25">
      <c r="H39208" s="1"/>
    </row>
    <row r="39209" spans="8:8" x14ac:dyDescent="0.25">
      <c r="H39209" s="1"/>
    </row>
    <row r="39210" spans="8:8" x14ac:dyDescent="0.25">
      <c r="H39210" s="1"/>
    </row>
    <row r="39211" spans="8:8" x14ac:dyDescent="0.25">
      <c r="H39211" s="1"/>
    </row>
    <row r="39212" spans="8:8" x14ac:dyDescent="0.25">
      <c r="H39212" s="1"/>
    </row>
    <row r="39213" spans="8:8" x14ac:dyDescent="0.25">
      <c r="H39213" s="1"/>
    </row>
    <row r="39214" spans="8:8" x14ac:dyDescent="0.25">
      <c r="H39214" s="1"/>
    </row>
    <row r="39215" spans="8:8" x14ac:dyDescent="0.25">
      <c r="H39215" s="1"/>
    </row>
    <row r="39216" spans="8:8" x14ac:dyDescent="0.25">
      <c r="H39216" s="1"/>
    </row>
    <row r="39217" spans="8:8" x14ac:dyDescent="0.25">
      <c r="H39217" s="1"/>
    </row>
    <row r="39218" spans="8:8" x14ac:dyDescent="0.25">
      <c r="H39218" s="1"/>
    </row>
    <row r="39219" spans="8:8" x14ac:dyDescent="0.25">
      <c r="H39219" s="1"/>
    </row>
    <row r="39220" spans="8:8" x14ac:dyDescent="0.25">
      <c r="H39220" s="1"/>
    </row>
    <row r="39221" spans="8:8" x14ac:dyDescent="0.25">
      <c r="H39221" s="1"/>
    </row>
    <row r="39222" spans="8:8" x14ac:dyDescent="0.25">
      <c r="H39222" s="1"/>
    </row>
    <row r="39223" spans="8:8" x14ac:dyDescent="0.25">
      <c r="H39223" s="1"/>
    </row>
    <row r="39224" spans="8:8" x14ac:dyDescent="0.25">
      <c r="H39224" s="1"/>
    </row>
    <row r="39225" spans="8:8" x14ac:dyDescent="0.25">
      <c r="H39225" s="1"/>
    </row>
    <row r="39226" spans="8:8" x14ac:dyDescent="0.25">
      <c r="H39226" s="1"/>
    </row>
    <row r="39227" spans="8:8" x14ac:dyDescent="0.25">
      <c r="H39227" s="1"/>
    </row>
    <row r="39228" spans="8:8" x14ac:dyDescent="0.25">
      <c r="H39228" s="1"/>
    </row>
    <row r="39229" spans="8:8" x14ac:dyDescent="0.25">
      <c r="H39229" s="1"/>
    </row>
    <row r="39230" spans="8:8" x14ac:dyDescent="0.25">
      <c r="H39230" s="1"/>
    </row>
    <row r="39231" spans="8:8" x14ac:dyDescent="0.25">
      <c r="H39231" s="1"/>
    </row>
    <row r="39232" spans="8:8" x14ac:dyDescent="0.25">
      <c r="H39232" s="1"/>
    </row>
    <row r="39233" spans="8:8" x14ac:dyDescent="0.25">
      <c r="H39233" s="1"/>
    </row>
    <row r="39234" spans="8:8" x14ac:dyDescent="0.25">
      <c r="H39234" s="1"/>
    </row>
    <row r="39235" spans="8:8" x14ac:dyDescent="0.25">
      <c r="H39235" s="1"/>
    </row>
    <row r="39236" spans="8:8" x14ac:dyDescent="0.25">
      <c r="H39236" s="1"/>
    </row>
    <row r="39237" spans="8:8" x14ac:dyDescent="0.25">
      <c r="H39237" s="1"/>
    </row>
    <row r="39238" spans="8:8" x14ac:dyDescent="0.25">
      <c r="H39238" s="1"/>
    </row>
    <row r="39239" spans="8:8" x14ac:dyDescent="0.25">
      <c r="H39239" s="1"/>
    </row>
    <row r="39240" spans="8:8" x14ac:dyDescent="0.25">
      <c r="H39240" s="1"/>
    </row>
    <row r="39241" spans="8:8" x14ac:dyDescent="0.25">
      <c r="H39241" s="1"/>
    </row>
    <row r="39242" spans="8:8" x14ac:dyDescent="0.25">
      <c r="H39242" s="1"/>
    </row>
    <row r="39243" spans="8:8" x14ac:dyDescent="0.25">
      <c r="H39243" s="1"/>
    </row>
    <row r="39244" spans="8:8" x14ac:dyDescent="0.25">
      <c r="H39244" s="1"/>
    </row>
    <row r="39245" spans="8:8" x14ac:dyDescent="0.25">
      <c r="H39245" s="1"/>
    </row>
    <row r="39246" spans="8:8" x14ac:dyDescent="0.25">
      <c r="H39246" s="1"/>
    </row>
    <row r="39247" spans="8:8" x14ac:dyDescent="0.25">
      <c r="H39247" s="1"/>
    </row>
    <row r="39248" spans="8:8" x14ac:dyDescent="0.25">
      <c r="H39248" s="1"/>
    </row>
    <row r="39249" spans="8:8" x14ac:dyDescent="0.25">
      <c r="H39249" s="1"/>
    </row>
    <row r="39250" spans="8:8" x14ac:dyDescent="0.25">
      <c r="H39250" s="1"/>
    </row>
    <row r="39251" spans="8:8" x14ac:dyDescent="0.25">
      <c r="H39251" s="1"/>
    </row>
    <row r="39252" spans="8:8" x14ac:dyDescent="0.25">
      <c r="H39252" s="1"/>
    </row>
    <row r="39253" spans="8:8" x14ac:dyDescent="0.25">
      <c r="H39253" s="1"/>
    </row>
    <row r="39254" spans="8:8" x14ac:dyDescent="0.25">
      <c r="H39254" s="1"/>
    </row>
    <row r="39255" spans="8:8" x14ac:dyDescent="0.25">
      <c r="H39255" s="1"/>
    </row>
    <row r="39256" spans="8:8" x14ac:dyDescent="0.25">
      <c r="H39256" s="1"/>
    </row>
    <row r="39257" spans="8:8" x14ac:dyDescent="0.25">
      <c r="H39257" s="1"/>
    </row>
    <row r="39258" spans="8:8" x14ac:dyDescent="0.25">
      <c r="H39258" s="1"/>
    </row>
    <row r="39259" spans="8:8" x14ac:dyDescent="0.25">
      <c r="H39259" s="1"/>
    </row>
    <row r="39260" spans="8:8" x14ac:dyDescent="0.25">
      <c r="H39260" s="1"/>
    </row>
    <row r="39261" spans="8:8" x14ac:dyDescent="0.25">
      <c r="H39261" s="1"/>
    </row>
    <row r="39262" spans="8:8" x14ac:dyDescent="0.25">
      <c r="H39262" s="1"/>
    </row>
    <row r="39263" spans="8:8" x14ac:dyDescent="0.25">
      <c r="H39263" s="1"/>
    </row>
    <row r="39264" spans="8:8" x14ac:dyDescent="0.25">
      <c r="H39264" s="1"/>
    </row>
    <row r="39265" spans="8:8" x14ac:dyDescent="0.25">
      <c r="H39265" s="1"/>
    </row>
    <row r="39266" spans="8:8" x14ac:dyDescent="0.25">
      <c r="H39266" s="1"/>
    </row>
    <row r="39267" spans="8:8" x14ac:dyDescent="0.25">
      <c r="H39267" s="1"/>
    </row>
    <row r="39268" spans="8:8" x14ac:dyDescent="0.25">
      <c r="H39268" s="1"/>
    </row>
    <row r="39269" spans="8:8" x14ac:dyDescent="0.25">
      <c r="H39269" s="1"/>
    </row>
    <row r="39270" spans="8:8" x14ac:dyDescent="0.25">
      <c r="H39270" s="1"/>
    </row>
    <row r="39271" spans="8:8" x14ac:dyDescent="0.25">
      <c r="H39271" s="1"/>
    </row>
    <row r="39272" spans="8:8" x14ac:dyDescent="0.25">
      <c r="H39272" s="1"/>
    </row>
    <row r="39273" spans="8:8" x14ac:dyDescent="0.25">
      <c r="H39273" s="1"/>
    </row>
    <row r="39274" spans="8:8" x14ac:dyDescent="0.25">
      <c r="H39274" s="1"/>
    </row>
    <row r="39275" spans="8:8" x14ac:dyDescent="0.25">
      <c r="H39275" s="1"/>
    </row>
    <row r="39276" spans="8:8" x14ac:dyDescent="0.25">
      <c r="H39276" s="1"/>
    </row>
    <row r="39277" spans="8:8" x14ac:dyDescent="0.25">
      <c r="H39277" s="1"/>
    </row>
    <row r="39278" spans="8:8" x14ac:dyDescent="0.25">
      <c r="H39278" s="1"/>
    </row>
    <row r="39279" spans="8:8" x14ac:dyDescent="0.25">
      <c r="H39279" s="1"/>
    </row>
    <row r="39280" spans="8:8" x14ac:dyDescent="0.25">
      <c r="H39280" s="1"/>
    </row>
    <row r="39281" spans="8:8" x14ac:dyDescent="0.25">
      <c r="H39281" s="1"/>
    </row>
    <row r="39282" spans="8:8" x14ac:dyDescent="0.25">
      <c r="H39282" s="1"/>
    </row>
    <row r="39283" spans="8:8" x14ac:dyDescent="0.25">
      <c r="H39283" s="1"/>
    </row>
    <row r="39284" spans="8:8" x14ac:dyDescent="0.25">
      <c r="H39284" s="1"/>
    </row>
    <row r="39285" spans="8:8" x14ac:dyDescent="0.25">
      <c r="H39285" s="1"/>
    </row>
    <row r="39286" spans="8:8" x14ac:dyDescent="0.25">
      <c r="H39286" s="1"/>
    </row>
    <row r="39287" spans="8:8" x14ac:dyDescent="0.25">
      <c r="H39287" s="1"/>
    </row>
    <row r="39288" spans="8:8" x14ac:dyDescent="0.25">
      <c r="H39288" s="1"/>
    </row>
    <row r="39289" spans="8:8" x14ac:dyDescent="0.25">
      <c r="H39289" s="1"/>
    </row>
    <row r="39290" spans="8:8" x14ac:dyDescent="0.25">
      <c r="H39290" s="1"/>
    </row>
    <row r="39291" spans="8:8" x14ac:dyDescent="0.25">
      <c r="H39291" s="1"/>
    </row>
    <row r="39292" spans="8:8" x14ac:dyDescent="0.25">
      <c r="H39292" s="1"/>
    </row>
    <row r="39293" spans="8:8" x14ac:dyDescent="0.25">
      <c r="H39293" s="1"/>
    </row>
    <row r="39294" spans="8:8" x14ac:dyDescent="0.25">
      <c r="H39294" s="1"/>
    </row>
    <row r="39295" spans="8:8" x14ac:dyDescent="0.25">
      <c r="H39295" s="1"/>
    </row>
    <row r="39296" spans="8:8" x14ac:dyDescent="0.25">
      <c r="H39296" s="1"/>
    </row>
    <row r="39297" spans="8:8" x14ac:dyDescent="0.25">
      <c r="H39297" s="1"/>
    </row>
    <row r="39298" spans="8:8" x14ac:dyDescent="0.25">
      <c r="H39298" s="1"/>
    </row>
    <row r="39299" spans="8:8" x14ac:dyDescent="0.25">
      <c r="H39299" s="1"/>
    </row>
    <row r="39300" spans="8:8" x14ac:dyDescent="0.25">
      <c r="H39300" s="1"/>
    </row>
    <row r="39301" spans="8:8" x14ac:dyDescent="0.25">
      <c r="H39301" s="1"/>
    </row>
    <row r="39302" spans="8:8" x14ac:dyDescent="0.25">
      <c r="H39302" s="1"/>
    </row>
    <row r="39303" spans="8:8" x14ac:dyDescent="0.25">
      <c r="H39303" s="1"/>
    </row>
    <row r="39304" spans="8:8" x14ac:dyDescent="0.25">
      <c r="H39304" s="1"/>
    </row>
    <row r="39305" spans="8:8" x14ac:dyDescent="0.25">
      <c r="H39305" s="1"/>
    </row>
    <row r="39306" spans="8:8" x14ac:dyDescent="0.25">
      <c r="H39306" s="1"/>
    </row>
    <row r="39307" spans="8:8" x14ac:dyDescent="0.25">
      <c r="H39307" s="1"/>
    </row>
    <row r="39308" spans="8:8" x14ac:dyDescent="0.25">
      <c r="H39308" s="1"/>
    </row>
    <row r="39309" spans="8:8" x14ac:dyDescent="0.25">
      <c r="H39309" s="1"/>
    </row>
    <row r="39310" spans="8:8" x14ac:dyDescent="0.25">
      <c r="H39310" s="1"/>
    </row>
    <row r="39311" spans="8:8" x14ac:dyDescent="0.25">
      <c r="H39311" s="1"/>
    </row>
    <row r="39312" spans="8:8" x14ac:dyDescent="0.25">
      <c r="H39312" s="1"/>
    </row>
    <row r="39313" spans="8:8" x14ac:dyDescent="0.25">
      <c r="H39313" s="1"/>
    </row>
    <row r="39314" spans="8:8" x14ac:dyDescent="0.25">
      <c r="H39314" s="1"/>
    </row>
    <row r="39315" spans="8:8" x14ac:dyDescent="0.25">
      <c r="H39315" s="1"/>
    </row>
    <row r="39316" spans="8:8" x14ac:dyDescent="0.25">
      <c r="H39316" s="1"/>
    </row>
    <row r="39317" spans="8:8" x14ac:dyDescent="0.25">
      <c r="H39317" s="1"/>
    </row>
    <row r="39318" spans="8:8" x14ac:dyDescent="0.25">
      <c r="H39318" s="1"/>
    </row>
    <row r="39319" spans="8:8" x14ac:dyDescent="0.25">
      <c r="H39319" s="1"/>
    </row>
    <row r="39320" spans="8:8" x14ac:dyDescent="0.25">
      <c r="H39320" s="1"/>
    </row>
    <row r="39321" spans="8:8" x14ac:dyDescent="0.25">
      <c r="H39321" s="1"/>
    </row>
    <row r="39322" spans="8:8" x14ac:dyDescent="0.25">
      <c r="H39322" s="1"/>
    </row>
    <row r="39323" spans="8:8" x14ac:dyDescent="0.25">
      <c r="H39323" s="1"/>
    </row>
    <row r="39324" spans="8:8" x14ac:dyDescent="0.25">
      <c r="H39324" s="1"/>
    </row>
    <row r="39325" spans="8:8" x14ac:dyDescent="0.25">
      <c r="H39325" s="1"/>
    </row>
    <row r="39326" spans="8:8" x14ac:dyDescent="0.25">
      <c r="H39326" s="1"/>
    </row>
    <row r="39327" spans="8:8" x14ac:dyDescent="0.25">
      <c r="H39327" s="1"/>
    </row>
    <row r="39328" spans="8:8" x14ac:dyDescent="0.25">
      <c r="H39328" s="1"/>
    </row>
    <row r="39329" spans="8:8" x14ac:dyDescent="0.25">
      <c r="H39329" s="1"/>
    </row>
    <row r="39330" spans="8:8" x14ac:dyDescent="0.25">
      <c r="H39330" s="1"/>
    </row>
    <row r="39331" spans="8:8" x14ac:dyDescent="0.25">
      <c r="H39331" s="1"/>
    </row>
    <row r="39332" spans="8:8" x14ac:dyDescent="0.25">
      <c r="H39332" s="1"/>
    </row>
    <row r="39333" spans="8:8" x14ac:dyDescent="0.25">
      <c r="H39333" s="1"/>
    </row>
    <row r="39334" spans="8:8" x14ac:dyDescent="0.25">
      <c r="H39334" s="1"/>
    </row>
    <row r="39335" spans="8:8" x14ac:dyDescent="0.25">
      <c r="H39335" s="1"/>
    </row>
    <row r="39336" spans="8:8" x14ac:dyDescent="0.25">
      <c r="H39336" s="1"/>
    </row>
    <row r="39337" spans="8:8" x14ac:dyDescent="0.25">
      <c r="H39337" s="1"/>
    </row>
    <row r="39338" spans="8:8" x14ac:dyDescent="0.25">
      <c r="H39338" s="1"/>
    </row>
    <row r="39339" spans="8:8" x14ac:dyDescent="0.25">
      <c r="H39339" s="1"/>
    </row>
    <row r="39340" spans="8:8" x14ac:dyDescent="0.25">
      <c r="H39340" s="1"/>
    </row>
    <row r="39341" spans="8:8" x14ac:dyDescent="0.25">
      <c r="H39341" s="1"/>
    </row>
    <row r="39342" spans="8:8" x14ac:dyDescent="0.25">
      <c r="H39342" s="1"/>
    </row>
    <row r="39343" spans="8:8" x14ac:dyDescent="0.25">
      <c r="H39343" s="1"/>
    </row>
    <row r="39344" spans="8:8" x14ac:dyDescent="0.25">
      <c r="H39344" s="1"/>
    </row>
    <row r="39345" spans="8:8" x14ac:dyDescent="0.25">
      <c r="H39345" s="1"/>
    </row>
    <row r="39346" spans="8:8" x14ac:dyDescent="0.25">
      <c r="H39346" s="1"/>
    </row>
    <row r="39347" spans="8:8" x14ac:dyDescent="0.25">
      <c r="H39347" s="1"/>
    </row>
    <row r="39348" spans="8:8" x14ac:dyDescent="0.25">
      <c r="H39348" s="1"/>
    </row>
    <row r="39349" spans="8:8" x14ac:dyDescent="0.25">
      <c r="H39349" s="1"/>
    </row>
    <row r="39350" spans="8:8" x14ac:dyDescent="0.25">
      <c r="H39350" s="1"/>
    </row>
    <row r="39351" spans="8:8" x14ac:dyDescent="0.25">
      <c r="H39351" s="1"/>
    </row>
    <row r="39352" spans="8:8" x14ac:dyDescent="0.25">
      <c r="H39352" s="1"/>
    </row>
    <row r="39353" spans="8:8" x14ac:dyDescent="0.25">
      <c r="H39353" s="1"/>
    </row>
    <row r="39354" spans="8:8" x14ac:dyDescent="0.25">
      <c r="H39354" s="1"/>
    </row>
    <row r="39355" spans="8:8" x14ac:dyDescent="0.25">
      <c r="H39355" s="1"/>
    </row>
    <row r="39356" spans="8:8" x14ac:dyDescent="0.25">
      <c r="H39356" s="1"/>
    </row>
    <row r="39357" spans="8:8" x14ac:dyDescent="0.25">
      <c r="H39357" s="1"/>
    </row>
    <row r="39358" spans="8:8" x14ac:dyDescent="0.25">
      <c r="H39358" s="1"/>
    </row>
    <row r="39359" spans="8:8" x14ac:dyDescent="0.25">
      <c r="H39359" s="1"/>
    </row>
    <row r="39360" spans="8:8" x14ac:dyDescent="0.25">
      <c r="H39360" s="1"/>
    </row>
    <row r="39361" spans="8:8" x14ac:dyDescent="0.25">
      <c r="H39361" s="1"/>
    </row>
    <row r="39362" spans="8:8" x14ac:dyDescent="0.25">
      <c r="H39362" s="1"/>
    </row>
    <row r="39363" spans="8:8" x14ac:dyDescent="0.25">
      <c r="H39363" s="1"/>
    </row>
    <row r="39364" spans="8:8" x14ac:dyDescent="0.25">
      <c r="H39364" s="1"/>
    </row>
    <row r="39365" spans="8:8" x14ac:dyDescent="0.25">
      <c r="H39365" s="1"/>
    </row>
    <row r="39366" spans="8:8" x14ac:dyDescent="0.25">
      <c r="H39366" s="1"/>
    </row>
    <row r="39367" spans="8:8" x14ac:dyDescent="0.25">
      <c r="H39367" s="1"/>
    </row>
    <row r="39368" spans="8:8" x14ac:dyDescent="0.25">
      <c r="H39368" s="1"/>
    </row>
    <row r="39369" spans="8:8" x14ac:dyDescent="0.25">
      <c r="H39369" s="1"/>
    </row>
    <row r="39370" spans="8:8" x14ac:dyDescent="0.25">
      <c r="H39370" s="1"/>
    </row>
    <row r="39371" spans="8:8" x14ac:dyDescent="0.25">
      <c r="H39371" s="1"/>
    </row>
    <row r="39372" spans="8:8" x14ac:dyDescent="0.25">
      <c r="H39372" s="1"/>
    </row>
    <row r="39373" spans="8:8" x14ac:dyDescent="0.25">
      <c r="H39373" s="1"/>
    </row>
    <row r="39374" spans="8:8" x14ac:dyDescent="0.25">
      <c r="H39374" s="1"/>
    </row>
    <row r="39375" spans="8:8" x14ac:dyDescent="0.25">
      <c r="H39375" s="1"/>
    </row>
    <row r="39376" spans="8:8" x14ac:dyDescent="0.25">
      <c r="H39376" s="1"/>
    </row>
    <row r="39377" spans="8:8" x14ac:dyDescent="0.25">
      <c r="H39377" s="1"/>
    </row>
    <row r="39378" spans="8:8" x14ac:dyDescent="0.25">
      <c r="H39378" s="1"/>
    </row>
    <row r="39379" spans="8:8" x14ac:dyDescent="0.25">
      <c r="H39379" s="1"/>
    </row>
    <row r="39380" spans="8:8" x14ac:dyDescent="0.25">
      <c r="H39380" s="1"/>
    </row>
    <row r="39381" spans="8:8" x14ac:dyDescent="0.25">
      <c r="H39381" s="1"/>
    </row>
    <row r="39382" spans="8:8" x14ac:dyDescent="0.25">
      <c r="H39382" s="1"/>
    </row>
    <row r="39383" spans="8:8" x14ac:dyDescent="0.25">
      <c r="H39383" s="1"/>
    </row>
    <row r="39384" spans="8:8" x14ac:dyDescent="0.25">
      <c r="H39384" s="1"/>
    </row>
    <row r="39385" spans="8:8" x14ac:dyDescent="0.25">
      <c r="H39385" s="1"/>
    </row>
    <row r="39386" spans="8:8" x14ac:dyDescent="0.25">
      <c r="H39386" s="1"/>
    </row>
    <row r="39387" spans="8:8" x14ac:dyDescent="0.25">
      <c r="H39387" s="1"/>
    </row>
    <row r="39388" spans="8:8" x14ac:dyDescent="0.25">
      <c r="H39388" s="1"/>
    </row>
    <row r="39389" spans="8:8" x14ac:dyDescent="0.25">
      <c r="H39389" s="1"/>
    </row>
    <row r="39390" spans="8:8" x14ac:dyDescent="0.25">
      <c r="H39390" s="1"/>
    </row>
    <row r="39391" spans="8:8" x14ac:dyDescent="0.25">
      <c r="H39391" s="1"/>
    </row>
    <row r="39392" spans="8:8" x14ac:dyDescent="0.25">
      <c r="H39392" s="1"/>
    </row>
    <row r="39393" spans="8:8" x14ac:dyDescent="0.25">
      <c r="H39393" s="1"/>
    </row>
    <row r="39394" spans="8:8" x14ac:dyDescent="0.25">
      <c r="H39394" s="1"/>
    </row>
    <row r="39395" spans="8:8" x14ac:dyDescent="0.25">
      <c r="H39395" s="1"/>
    </row>
    <row r="39396" spans="8:8" x14ac:dyDescent="0.25">
      <c r="H39396" s="1"/>
    </row>
    <row r="39397" spans="8:8" x14ac:dyDescent="0.25">
      <c r="H39397" s="1"/>
    </row>
    <row r="39398" spans="8:8" x14ac:dyDescent="0.25">
      <c r="H39398" s="1"/>
    </row>
    <row r="39399" spans="8:8" x14ac:dyDescent="0.25">
      <c r="H39399" s="1"/>
    </row>
    <row r="39400" spans="8:8" x14ac:dyDescent="0.25">
      <c r="H39400" s="1"/>
    </row>
    <row r="39401" spans="8:8" x14ac:dyDescent="0.25">
      <c r="H39401" s="1"/>
    </row>
    <row r="39402" spans="8:8" x14ac:dyDescent="0.25">
      <c r="H39402" s="1"/>
    </row>
    <row r="39403" spans="8:8" x14ac:dyDescent="0.25">
      <c r="H39403" s="1"/>
    </row>
    <row r="39404" spans="8:8" x14ac:dyDescent="0.25">
      <c r="H39404" s="1"/>
    </row>
    <row r="39405" spans="8:8" x14ac:dyDescent="0.25">
      <c r="H39405" s="1"/>
    </row>
    <row r="39406" spans="8:8" x14ac:dyDescent="0.25">
      <c r="H39406" s="1"/>
    </row>
    <row r="39407" spans="8:8" x14ac:dyDescent="0.25">
      <c r="H39407" s="1"/>
    </row>
    <row r="39408" spans="8:8" x14ac:dyDescent="0.25">
      <c r="H39408" s="1"/>
    </row>
    <row r="39409" spans="8:8" x14ac:dyDescent="0.25">
      <c r="H39409" s="1"/>
    </row>
    <row r="39410" spans="8:8" x14ac:dyDescent="0.25">
      <c r="H39410" s="1"/>
    </row>
    <row r="39411" spans="8:8" x14ac:dyDescent="0.25">
      <c r="H39411" s="1"/>
    </row>
    <row r="39412" spans="8:8" x14ac:dyDescent="0.25">
      <c r="H39412" s="1"/>
    </row>
    <row r="39413" spans="8:8" x14ac:dyDescent="0.25">
      <c r="H39413" s="1"/>
    </row>
    <row r="39414" spans="8:8" x14ac:dyDescent="0.25">
      <c r="H39414" s="1"/>
    </row>
    <row r="39415" spans="8:8" x14ac:dyDescent="0.25">
      <c r="H39415" s="1"/>
    </row>
    <row r="39416" spans="8:8" x14ac:dyDescent="0.25">
      <c r="H39416" s="1"/>
    </row>
    <row r="39417" spans="8:8" x14ac:dyDescent="0.25">
      <c r="H39417" s="1"/>
    </row>
    <row r="39418" spans="8:8" x14ac:dyDescent="0.25">
      <c r="H39418" s="1"/>
    </row>
    <row r="39419" spans="8:8" x14ac:dyDescent="0.25">
      <c r="H39419" s="1"/>
    </row>
    <row r="39420" spans="8:8" x14ac:dyDescent="0.25">
      <c r="H39420" s="1"/>
    </row>
    <row r="39421" spans="8:8" x14ac:dyDescent="0.25">
      <c r="H39421" s="1"/>
    </row>
    <row r="39422" spans="8:8" x14ac:dyDescent="0.25">
      <c r="H39422" s="1"/>
    </row>
    <row r="39423" spans="8:8" x14ac:dyDescent="0.25">
      <c r="H39423" s="1"/>
    </row>
    <row r="39424" spans="8:8" x14ac:dyDescent="0.25">
      <c r="H39424" s="1"/>
    </row>
    <row r="39425" spans="8:8" x14ac:dyDescent="0.25">
      <c r="H39425" s="1"/>
    </row>
    <row r="39426" spans="8:8" x14ac:dyDescent="0.25">
      <c r="H39426" s="1"/>
    </row>
    <row r="39427" spans="8:8" x14ac:dyDescent="0.25">
      <c r="H39427" s="1"/>
    </row>
    <row r="39428" spans="8:8" x14ac:dyDescent="0.25">
      <c r="H39428" s="1"/>
    </row>
    <row r="39429" spans="8:8" x14ac:dyDescent="0.25">
      <c r="H39429" s="1"/>
    </row>
    <row r="39430" spans="8:8" x14ac:dyDescent="0.25">
      <c r="H39430" s="1"/>
    </row>
    <row r="39431" spans="8:8" x14ac:dyDescent="0.25">
      <c r="H39431" s="1"/>
    </row>
    <row r="39432" spans="8:8" x14ac:dyDescent="0.25">
      <c r="H39432" s="1"/>
    </row>
    <row r="39433" spans="8:8" x14ac:dyDescent="0.25">
      <c r="H39433" s="1"/>
    </row>
    <row r="39434" spans="8:8" x14ac:dyDescent="0.25">
      <c r="H39434" s="1"/>
    </row>
    <row r="39435" spans="8:8" x14ac:dyDescent="0.25">
      <c r="H39435" s="1"/>
    </row>
    <row r="39436" spans="8:8" x14ac:dyDescent="0.25">
      <c r="H39436" s="1"/>
    </row>
    <row r="39437" spans="8:8" x14ac:dyDescent="0.25">
      <c r="H39437" s="1"/>
    </row>
    <row r="39438" spans="8:8" x14ac:dyDescent="0.25">
      <c r="H39438" s="1"/>
    </row>
    <row r="39439" spans="8:8" x14ac:dyDescent="0.25">
      <c r="H39439" s="1"/>
    </row>
    <row r="39440" spans="8:8" x14ac:dyDescent="0.25">
      <c r="H39440" s="1"/>
    </row>
    <row r="39441" spans="8:8" x14ac:dyDescent="0.25">
      <c r="H39441" s="1"/>
    </row>
    <row r="39442" spans="8:8" x14ac:dyDescent="0.25">
      <c r="H39442" s="1"/>
    </row>
    <row r="39443" spans="8:8" x14ac:dyDescent="0.25">
      <c r="H39443" s="1"/>
    </row>
    <row r="39444" spans="8:8" x14ac:dyDescent="0.25">
      <c r="H39444" s="1"/>
    </row>
    <row r="39445" spans="8:8" x14ac:dyDescent="0.25">
      <c r="H39445" s="1"/>
    </row>
    <row r="39446" spans="8:8" x14ac:dyDescent="0.25">
      <c r="H39446" s="1"/>
    </row>
    <row r="39447" spans="8:8" x14ac:dyDescent="0.25">
      <c r="H39447" s="1"/>
    </row>
    <row r="39448" spans="8:8" x14ac:dyDescent="0.25">
      <c r="H39448" s="1"/>
    </row>
    <row r="39449" spans="8:8" x14ac:dyDescent="0.25">
      <c r="H39449" s="1"/>
    </row>
    <row r="39450" spans="8:8" x14ac:dyDescent="0.25">
      <c r="H39450" s="1"/>
    </row>
    <row r="39451" spans="8:8" x14ac:dyDescent="0.25">
      <c r="H39451" s="1"/>
    </row>
    <row r="39452" spans="8:8" x14ac:dyDescent="0.25">
      <c r="H39452" s="1"/>
    </row>
    <row r="39453" spans="8:8" x14ac:dyDescent="0.25">
      <c r="H39453" s="1"/>
    </row>
    <row r="39454" spans="8:8" x14ac:dyDescent="0.25">
      <c r="H39454" s="1"/>
    </row>
    <row r="39455" spans="8:8" x14ac:dyDescent="0.25">
      <c r="H39455" s="1"/>
    </row>
    <row r="39456" spans="8:8" x14ac:dyDescent="0.25">
      <c r="H39456" s="1"/>
    </row>
    <row r="39457" spans="8:8" x14ac:dyDescent="0.25">
      <c r="H39457" s="1"/>
    </row>
    <row r="39458" spans="8:8" x14ac:dyDescent="0.25">
      <c r="H39458" s="1"/>
    </row>
    <row r="39459" spans="8:8" x14ac:dyDescent="0.25">
      <c r="H39459" s="1"/>
    </row>
    <row r="39460" spans="8:8" x14ac:dyDescent="0.25">
      <c r="H39460" s="1"/>
    </row>
    <row r="39461" spans="8:8" x14ac:dyDescent="0.25">
      <c r="H39461" s="1"/>
    </row>
    <row r="39462" spans="8:8" x14ac:dyDescent="0.25">
      <c r="H39462" s="1"/>
    </row>
    <row r="39463" spans="8:8" x14ac:dyDescent="0.25">
      <c r="H39463" s="1"/>
    </row>
    <row r="39464" spans="8:8" x14ac:dyDescent="0.25">
      <c r="H39464" s="1"/>
    </row>
    <row r="39465" spans="8:8" x14ac:dyDescent="0.25">
      <c r="H39465" s="1"/>
    </row>
    <row r="39466" spans="8:8" x14ac:dyDescent="0.25">
      <c r="H39466" s="1"/>
    </row>
    <row r="39467" spans="8:8" x14ac:dyDescent="0.25">
      <c r="H39467" s="1"/>
    </row>
    <row r="39468" spans="8:8" x14ac:dyDescent="0.25">
      <c r="H39468" s="1"/>
    </row>
    <row r="39469" spans="8:8" x14ac:dyDescent="0.25">
      <c r="H39469" s="1"/>
    </row>
    <row r="39470" spans="8:8" x14ac:dyDescent="0.25">
      <c r="H39470" s="1"/>
    </row>
    <row r="39471" spans="8:8" x14ac:dyDescent="0.25">
      <c r="H39471" s="1"/>
    </row>
    <row r="39472" spans="8:8" x14ac:dyDescent="0.25">
      <c r="H39472" s="1"/>
    </row>
    <row r="39473" spans="8:8" x14ac:dyDescent="0.25">
      <c r="H39473" s="1"/>
    </row>
    <row r="39474" spans="8:8" x14ac:dyDescent="0.25">
      <c r="H39474" s="1"/>
    </row>
    <row r="39475" spans="8:8" x14ac:dyDescent="0.25">
      <c r="H39475" s="1"/>
    </row>
    <row r="39476" spans="8:8" x14ac:dyDescent="0.25">
      <c r="H39476" s="1"/>
    </row>
    <row r="39477" spans="8:8" x14ac:dyDescent="0.25">
      <c r="H39477" s="1"/>
    </row>
    <row r="39478" spans="8:8" x14ac:dyDescent="0.25">
      <c r="H39478" s="1"/>
    </row>
    <row r="39479" spans="8:8" x14ac:dyDescent="0.25">
      <c r="H39479" s="1"/>
    </row>
    <row r="39480" spans="8:8" x14ac:dyDescent="0.25">
      <c r="H39480" s="1"/>
    </row>
    <row r="39481" spans="8:8" x14ac:dyDescent="0.25">
      <c r="H39481" s="1"/>
    </row>
    <row r="39482" spans="8:8" x14ac:dyDescent="0.25">
      <c r="H39482" s="1"/>
    </row>
    <row r="39483" spans="8:8" x14ac:dyDescent="0.25">
      <c r="H39483" s="1"/>
    </row>
    <row r="39484" spans="8:8" x14ac:dyDescent="0.25">
      <c r="H39484" s="1"/>
    </row>
    <row r="39485" spans="8:8" x14ac:dyDescent="0.25">
      <c r="H39485" s="1"/>
    </row>
    <row r="39486" spans="8:8" x14ac:dyDescent="0.25">
      <c r="H39486" s="1"/>
    </row>
    <row r="39487" spans="8:8" x14ac:dyDescent="0.25">
      <c r="H39487" s="1"/>
    </row>
    <row r="39488" spans="8:8" x14ac:dyDescent="0.25">
      <c r="H39488" s="1"/>
    </row>
    <row r="39489" spans="8:8" x14ac:dyDescent="0.25">
      <c r="H39489" s="1"/>
    </row>
    <row r="39490" spans="8:8" x14ac:dyDescent="0.25">
      <c r="H39490" s="1"/>
    </row>
    <row r="39491" spans="8:8" x14ac:dyDescent="0.25">
      <c r="H39491" s="1"/>
    </row>
    <row r="39492" spans="8:8" x14ac:dyDescent="0.25">
      <c r="H39492" s="1"/>
    </row>
    <row r="39493" spans="8:8" x14ac:dyDescent="0.25">
      <c r="H39493" s="1"/>
    </row>
    <row r="39494" spans="8:8" x14ac:dyDescent="0.25">
      <c r="H39494" s="1"/>
    </row>
    <row r="39495" spans="8:8" x14ac:dyDescent="0.25">
      <c r="H39495" s="1"/>
    </row>
    <row r="39496" spans="8:8" x14ac:dyDescent="0.25">
      <c r="H39496" s="1"/>
    </row>
    <row r="39497" spans="8:8" x14ac:dyDescent="0.25">
      <c r="H39497" s="1"/>
    </row>
    <row r="39498" spans="8:8" x14ac:dyDescent="0.25">
      <c r="H39498" s="1"/>
    </row>
    <row r="39499" spans="8:8" x14ac:dyDescent="0.25">
      <c r="H39499" s="1"/>
    </row>
    <row r="39500" spans="8:8" x14ac:dyDescent="0.25">
      <c r="H39500" s="1"/>
    </row>
    <row r="39501" spans="8:8" x14ac:dyDescent="0.25">
      <c r="H39501" s="1"/>
    </row>
    <row r="39502" spans="8:8" x14ac:dyDescent="0.25">
      <c r="H39502" s="1"/>
    </row>
    <row r="39503" spans="8:8" x14ac:dyDescent="0.25">
      <c r="H39503" s="1"/>
    </row>
    <row r="39504" spans="8:8" x14ac:dyDescent="0.25">
      <c r="H39504" s="1"/>
    </row>
    <row r="39505" spans="8:8" x14ac:dyDescent="0.25">
      <c r="H39505" s="1"/>
    </row>
    <row r="39506" spans="8:8" x14ac:dyDescent="0.25">
      <c r="H39506" s="1"/>
    </row>
    <row r="39507" spans="8:8" x14ac:dyDescent="0.25">
      <c r="H39507" s="1"/>
    </row>
    <row r="39508" spans="8:8" x14ac:dyDescent="0.25">
      <c r="H39508" s="1"/>
    </row>
    <row r="39509" spans="8:8" x14ac:dyDescent="0.25">
      <c r="H39509" s="1"/>
    </row>
    <row r="39510" spans="8:8" x14ac:dyDescent="0.25">
      <c r="H39510" s="1"/>
    </row>
    <row r="39511" spans="8:8" x14ac:dyDescent="0.25">
      <c r="H39511" s="1"/>
    </row>
    <row r="39512" spans="8:8" x14ac:dyDescent="0.25">
      <c r="H39512" s="1"/>
    </row>
    <row r="39513" spans="8:8" x14ac:dyDescent="0.25">
      <c r="H39513" s="1"/>
    </row>
    <row r="39514" spans="8:8" x14ac:dyDescent="0.25">
      <c r="H39514" s="1"/>
    </row>
    <row r="39515" spans="8:8" x14ac:dyDescent="0.25">
      <c r="H39515" s="1"/>
    </row>
    <row r="39516" spans="8:8" x14ac:dyDescent="0.25">
      <c r="H39516" s="1"/>
    </row>
    <row r="39517" spans="8:8" x14ac:dyDescent="0.25">
      <c r="H39517" s="1"/>
    </row>
    <row r="39518" spans="8:8" x14ac:dyDescent="0.25">
      <c r="H39518" s="1"/>
    </row>
    <row r="39519" spans="8:8" x14ac:dyDescent="0.25">
      <c r="H39519" s="1"/>
    </row>
    <row r="39520" spans="8:8" x14ac:dyDescent="0.25">
      <c r="H39520" s="1"/>
    </row>
    <row r="39521" spans="8:8" x14ac:dyDescent="0.25">
      <c r="H39521" s="1"/>
    </row>
    <row r="39522" spans="8:8" x14ac:dyDescent="0.25">
      <c r="H39522" s="1"/>
    </row>
    <row r="39523" spans="8:8" x14ac:dyDescent="0.25">
      <c r="H39523" s="1"/>
    </row>
    <row r="39524" spans="8:8" x14ac:dyDescent="0.25">
      <c r="H39524" s="1"/>
    </row>
    <row r="39525" spans="8:8" x14ac:dyDescent="0.25">
      <c r="H39525" s="1"/>
    </row>
    <row r="39526" spans="8:8" x14ac:dyDescent="0.25">
      <c r="H39526" s="1"/>
    </row>
    <row r="39527" spans="8:8" x14ac:dyDescent="0.25">
      <c r="H39527" s="1"/>
    </row>
    <row r="39528" spans="8:8" x14ac:dyDescent="0.25">
      <c r="H39528" s="1"/>
    </row>
    <row r="39529" spans="8:8" x14ac:dyDescent="0.25">
      <c r="H39529" s="1"/>
    </row>
    <row r="39530" spans="8:8" x14ac:dyDescent="0.25">
      <c r="H39530" s="1"/>
    </row>
    <row r="39531" spans="8:8" x14ac:dyDescent="0.25">
      <c r="H39531" s="1"/>
    </row>
    <row r="39532" spans="8:8" x14ac:dyDescent="0.25">
      <c r="H39532" s="1"/>
    </row>
    <row r="39533" spans="8:8" x14ac:dyDescent="0.25">
      <c r="H39533" s="1"/>
    </row>
    <row r="39534" spans="8:8" x14ac:dyDescent="0.25">
      <c r="H39534" s="1"/>
    </row>
    <row r="39535" spans="8:8" x14ac:dyDescent="0.25">
      <c r="H39535" s="1"/>
    </row>
    <row r="39536" spans="8:8" x14ac:dyDescent="0.25">
      <c r="H39536" s="1"/>
    </row>
    <row r="39537" spans="8:8" x14ac:dyDescent="0.25">
      <c r="H39537" s="1"/>
    </row>
    <row r="39538" spans="8:8" x14ac:dyDescent="0.25">
      <c r="H39538" s="1"/>
    </row>
    <row r="39539" spans="8:8" x14ac:dyDescent="0.25">
      <c r="H39539" s="1"/>
    </row>
    <row r="39540" spans="8:8" x14ac:dyDescent="0.25">
      <c r="H39540" s="1"/>
    </row>
    <row r="39541" spans="8:8" x14ac:dyDescent="0.25">
      <c r="H39541" s="1"/>
    </row>
    <row r="39542" spans="8:8" x14ac:dyDescent="0.25">
      <c r="H39542" s="1"/>
    </row>
    <row r="39543" spans="8:8" x14ac:dyDescent="0.25">
      <c r="H39543" s="1"/>
    </row>
    <row r="39544" spans="8:8" x14ac:dyDescent="0.25">
      <c r="H39544" s="1"/>
    </row>
    <row r="39545" spans="8:8" x14ac:dyDescent="0.25">
      <c r="H39545" s="1"/>
    </row>
    <row r="39546" spans="8:8" x14ac:dyDescent="0.25">
      <c r="H39546" s="1"/>
    </row>
    <row r="39547" spans="8:8" x14ac:dyDescent="0.25">
      <c r="H39547" s="1"/>
    </row>
    <row r="39548" spans="8:8" x14ac:dyDescent="0.25">
      <c r="H39548" s="1"/>
    </row>
    <row r="39549" spans="8:8" x14ac:dyDescent="0.25">
      <c r="H39549" s="1"/>
    </row>
    <row r="39550" spans="8:8" x14ac:dyDescent="0.25">
      <c r="H39550" s="1"/>
    </row>
    <row r="39551" spans="8:8" x14ac:dyDescent="0.25">
      <c r="H39551" s="1"/>
    </row>
    <row r="39552" spans="8:8" x14ac:dyDescent="0.25">
      <c r="H39552" s="1"/>
    </row>
    <row r="39553" spans="8:8" x14ac:dyDescent="0.25">
      <c r="H39553" s="1"/>
    </row>
    <row r="39554" spans="8:8" x14ac:dyDescent="0.25">
      <c r="H39554" s="1"/>
    </row>
    <row r="39555" spans="8:8" x14ac:dyDescent="0.25">
      <c r="H39555" s="1"/>
    </row>
    <row r="39556" spans="8:8" x14ac:dyDescent="0.25">
      <c r="H39556" s="1"/>
    </row>
    <row r="39557" spans="8:8" x14ac:dyDescent="0.25">
      <c r="H39557" s="1"/>
    </row>
    <row r="39558" spans="8:8" x14ac:dyDescent="0.25">
      <c r="H39558" s="1"/>
    </row>
    <row r="39559" spans="8:8" x14ac:dyDescent="0.25">
      <c r="H39559" s="1"/>
    </row>
    <row r="39560" spans="8:8" x14ac:dyDescent="0.25">
      <c r="H39560" s="1"/>
    </row>
    <row r="39561" spans="8:8" x14ac:dyDescent="0.25">
      <c r="H39561" s="1"/>
    </row>
    <row r="39562" spans="8:8" x14ac:dyDescent="0.25">
      <c r="H39562" s="1"/>
    </row>
    <row r="39563" spans="8:8" x14ac:dyDescent="0.25">
      <c r="H39563" s="1"/>
    </row>
    <row r="39564" spans="8:8" x14ac:dyDescent="0.25">
      <c r="H39564" s="1"/>
    </row>
    <row r="39565" spans="8:8" x14ac:dyDescent="0.25">
      <c r="H39565" s="1"/>
    </row>
    <row r="39566" spans="8:8" x14ac:dyDescent="0.25">
      <c r="H39566" s="1"/>
    </row>
    <row r="39567" spans="8:8" x14ac:dyDescent="0.25">
      <c r="H39567" s="1"/>
    </row>
    <row r="39568" spans="8:8" x14ac:dyDescent="0.25">
      <c r="H39568" s="1"/>
    </row>
    <row r="39569" spans="8:8" x14ac:dyDescent="0.25">
      <c r="H39569" s="1"/>
    </row>
    <row r="39570" spans="8:8" x14ac:dyDescent="0.25">
      <c r="H39570" s="1"/>
    </row>
    <row r="39571" spans="8:8" x14ac:dyDescent="0.25">
      <c r="H39571" s="1"/>
    </row>
    <row r="39572" spans="8:8" x14ac:dyDescent="0.25">
      <c r="H39572" s="1"/>
    </row>
    <row r="39573" spans="8:8" x14ac:dyDescent="0.25">
      <c r="H39573" s="1"/>
    </row>
    <row r="39574" spans="8:8" x14ac:dyDescent="0.25">
      <c r="H39574" s="1"/>
    </row>
    <row r="39575" spans="8:8" x14ac:dyDescent="0.25">
      <c r="H39575" s="1"/>
    </row>
    <row r="39576" spans="8:8" x14ac:dyDescent="0.25">
      <c r="H39576" s="1"/>
    </row>
    <row r="39577" spans="8:8" x14ac:dyDescent="0.25">
      <c r="H39577" s="1"/>
    </row>
    <row r="39578" spans="8:8" x14ac:dyDescent="0.25">
      <c r="H39578" s="1"/>
    </row>
    <row r="39579" spans="8:8" x14ac:dyDescent="0.25">
      <c r="H39579" s="1"/>
    </row>
    <row r="39580" spans="8:8" x14ac:dyDescent="0.25">
      <c r="H39580" s="1"/>
    </row>
    <row r="39581" spans="8:8" x14ac:dyDescent="0.25">
      <c r="H39581" s="1"/>
    </row>
    <row r="39582" spans="8:8" x14ac:dyDescent="0.25">
      <c r="H39582" s="1"/>
    </row>
    <row r="39583" spans="8:8" x14ac:dyDescent="0.25">
      <c r="H39583" s="1"/>
    </row>
    <row r="39584" spans="8:8" x14ac:dyDescent="0.25">
      <c r="H39584" s="1"/>
    </row>
    <row r="39585" spans="8:8" x14ac:dyDescent="0.25">
      <c r="H39585" s="1"/>
    </row>
    <row r="39586" spans="8:8" x14ac:dyDescent="0.25">
      <c r="H39586" s="1"/>
    </row>
    <row r="39587" spans="8:8" x14ac:dyDescent="0.25">
      <c r="H39587" s="1"/>
    </row>
    <row r="39588" spans="8:8" x14ac:dyDescent="0.25">
      <c r="H39588" s="1"/>
    </row>
    <row r="39589" spans="8:8" x14ac:dyDescent="0.25">
      <c r="H39589" s="1"/>
    </row>
    <row r="39590" spans="8:8" x14ac:dyDescent="0.25">
      <c r="H39590" s="1"/>
    </row>
    <row r="39591" spans="8:8" x14ac:dyDescent="0.25">
      <c r="H39591" s="1"/>
    </row>
    <row r="39592" spans="8:8" x14ac:dyDescent="0.25">
      <c r="H39592" s="1"/>
    </row>
    <row r="39593" spans="8:8" x14ac:dyDescent="0.25">
      <c r="H39593" s="1"/>
    </row>
    <row r="39594" spans="8:8" x14ac:dyDescent="0.25">
      <c r="H39594" s="1"/>
    </row>
    <row r="39595" spans="8:8" x14ac:dyDescent="0.25">
      <c r="H39595" s="1"/>
    </row>
    <row r="39596" spans="8:8" x14ac:dyDescent="0.25">
      <c r="H39596" s="1"/>
    </row>
    <row r="39597" spans="8:8" x14ac:dyDescent="0.25">
      <c r="H39597" s="1"/>
    </row>
    <row r="39598" spans="8:8" x14ac:dyDescent="0.25">
      <c r="H39598" s="1"/>
    </row>
    <row r="39599" spans="8:8" x14ac:dyDescent="0.25">
      <c r="H39599" s="1"/>
    </row>
    <row r="39600" spans="8:8" x14ac:dyDescent="0.25">
      <c r="H39600" s="1"/>
    </row>
    <row r="39601" spans="8:8" x14ac:dyDescent="0.25">
      <c r="H39601" s="1"/>
    </row>
    <row r="39602" spans="8:8" x14ac:dyDescent="0.25">
      <c r="H39602" s="1"/>
    </row>
    <row r="39603" spans="8:8" x14ac:dyDescent="0.25">
      <c r="H39603" s="1"/>
    </row>
    <row r="39604" spans="8:8" x14ac:dyDescent="0.25">
      <c r="H39604" s="1"/>
    </row>
    <row r="39605" spans="8:8" x14ac:dyDescent="0.25">
      <c r="H39605" s="1"/>
    </row>
    <row r="39606" spans="8:8" x14ac:dyDescent="0.25">
      <c r="H39606" s="1"/>
    </row>
    <row r="39607" spans="8:8" x14ac:dyDescent="0.25">
      <c r="H39607" s="1"/>
    </row>
    <row r="39608" spans="8:8" x14ac:dyDescent="0.25">
      <c r="H39608" s="1"/>
    </row>
    <row r="39609" spans="8:8" x14ac:dyDescent="0.25">
      <c r="H39609" s="1"/>
    </row>
    <row r="39610" spans="8:8" x14ac:dyDescent="0.25">
      <c r="H39610" s="1"/>
    </row>
    <row r="39611" spans="8:8" x14ac:dyDescent="0.25">
      <c r="H39611" s="1"/>
    </row>
    <row r="39612" spans="8:8" x14ac:dyDescent="0.25">
      <c r="H39612" s="1"/>
    </row>
    <row r="39613" spans="8:8" x14ac:dyDescent="0.25">
      <c r="H39613" s="1"/>
    </row>
    <row r="39614" spans="8:8" x14ac:dyDescent="0.25">
      <c r="H39614" s="1"/>
    </row>
    <row r="39615" spans="8:8" x14ac:dyDescent="0.25">
      <c r="H39615" s="1"/>
    </row>
    <row r="39616" spans="8:8" x14ac:dyDescent="0.25">
      <c r="H39616" s="1"/>
    </row>
    <row r="39617" spans="8:8" x14ac:dyDescent="0.25">
      <c r="H39617" s="1"/>
    </row>
    <row r="39618" spans="8:8" x14ac:dyDescent="0.25">
      <c r="H39618" s="1"/>
    </row>
    <row r="39619" spans="8:8" x14ac:dyDescent="0.25">
      <c r="H39619" s="1"/>
    </row>
    <row r="39620" spans="8:8" x14ac:dyDescent="0.25">
      <c r="H39620" s="1"/>
    </row>
    <row r="39621" spans="8:8" x14ac:dyDescent="0.25">
      <c r="H39621" s="1"/>
    </row>
    <row r="39622" spans="8:8" x14ac:dyDescent="0.25">
      <c r="H39622" s="1"/>
    </row>
    <row r="39623" spans="8:8" x14ac:dyDescent="0.25">
      <c r="H39623" s="1"/>
    </row>
    <row r="39624" spans="8:8" x14ac:dyDescent="0.25">
      <c r="H39624" s="1"/>
    </row>
    <row r="39625" spans="8:8" x14ac:dyDescent="0.25">
      <c r="H39625" s="1"/>
    </row>
    <row r="39626" spans="8:8" x14ac:dyDescent="0.25">
      <c r="H39626" s="1"/>
    </row>
    <row r="39627" spans="8:8" x14ac:dyDescent="0.25">
      <c r="H39627" s="1"/>
    </row>
    <row r="39628" spans="8:8" x14ac:dyDescent="0.25">
      <c r="H39628" s="1"/>
    </row>
    <row r="39629" spans="8:8" x14ac:dyDescent="0.25">
      <c r="H39629" s="1"/>
    </row>
    <row r="39630" spans="8:8" x14ac:dyDescent="0.25">
      <c r="H39630" s="1"/>
    </row>
    <row r="39631" spans="8:8" x14ac:dyDescent="0.25">
      <c r="H39631" s="1"/>
    </row>
    <row r="39632" spans="8:8" x14ac:dyDescent="0.25">
      <c r="H39632" s="1"/>
    </row>
    <row r="39633" spans="8:8" x14ac:dyDescent="0.25">
      <c r="H39633" s="1"/>
    </row>
    <row r="39634" spans="8:8" x14ac:dyDescent="0.25">
      <c r="H39634" s="1"/>
    </row>
    <row r="39635" spans="8:8" x14ac:dyDescent="0.25">
      <c r="H39635" s="1"/>
    </row>
    <row r="39636" spans="8:8" x14ac:dyDescent="0.25">
      <c r="H39636" s="1"/>
    </row>
    <row r="39637" spans="8:8" x14ac:dyDescent="0.25">
      <c r="H39637" s="1"/>
    </row>
    <row r="39638" spans="8:8" x14ac:dyDescent="0.25">
      <c r="H39638" s="1"/>
    </row>
    <row r="39639" spans="8:8" x14ac:dyDescent="0.25">
      <c r="H39639" s="1"/>
    </row>
    <row r="39640" spans="8:8" x14ac:dyDescent="0.25">
      <c r="H39640" s="1"/>
    </row>
    <row r="39641" spans="8:8" x14ac:dyDescent="0.25">
      <c r="H39641" s="1"/>
    </row>
    <row r="39642" spans="8:8" x14ac:dyDescent="0.25">
      <c r="H39642" s="1"/>
    </row>
    <row r="39643" spans="8:8" x14ac:dyDescent="0.25">
      <c r="H39643" s="1"/>
    </row>
    <row r="39644" spans="8:8" x14ac:dyDescent="0.25">
      <c r="H39644" s="1"/>
    </row>
    <row r="39645" spans="8:8" x14ac:dyDescent="0.25">
      <c r="H39645" s="1"/>
    </row>
    <row r="39646" spans="8:8" x14ac:dyDescent="0.25">
      <c r="H39646" s="1"/>
    </row>
    <row r="39647" spans="8:8" x14ac:dyDescent="0.25">
      <c r="H39647" s="1"/>
    </row>
    <row r="39648" spans="8:8" x14ac:dyDescent="0.25">
      <c r="H39648" s="1"/>
    </row>
    <row r="39649" spans="8:8" x14ac:dyDescent="0.25">
      <c r="H39649" s="1"/>
    </row>
    <row r="39650" spans="8:8" x14ac:dyDescent="0.25">
      <c r="H39650" s="1"/>
    </row>
    <row r="39651" spans="8:8" x14ac:dyDescent="0.25">
      <c r="H39651" s="1"/>
    </row>
    <row r="39652" spans="8:8" x14ac:dyDescent="0.25">
      <c r="H39652" s="1"/>
    </row>
    <row r="39653" spans="8:8" x14ac:dyDescent="0.25">
      <c r="H39653" s="1"/>
    </row>
    <row r="39654" spans="8:8" x14ac:dyDescent="0.25">
      <c r="H39654" s="1"/>
    </row>
    <row r="39655" spans="8:8" x14ac:dyDescent="0.25">
      <c r="H39655" s="1"/>
    </row>
    <row r="39656" spans="8:8" x14ac:dyDescent="0.25">
      <c r="H39656" s="1"/>
    </row>
    <row r="39657" spans="8:8" x14ac:dyDescent="0.25">
      <c r="H39657" s="1"/>
    </row>
    <row r="39658" spans="8:8" x14ac:dyDescent="0.25">
      <c r="H39658" s="1"/>
    </row>
    <row r="39659" spans="8:8" x14ac:dyDescent="0.25">
      <c r="H39659" s="1"/>
    </row>
    <row r="39660" spans="8:8" x14ac:dyDescent="0.25">
      <c r="H39660" s="1"/>
    </row>
    <row r="39661" spans="8:8" x14ac:dyDescent="0.25">
      <c r="H39661" s="1"/>
    </row>
    <row r="39662" spans="8:8" x14ac:dyDescent="0.25">
      <c r="H39662" s="1"/>
    </row>
    <row r="39663" spans="8:8" x14ac:dyDescent="0.25">
      <c r="H39663" s="1"/>
    </row>
    <row r="39664" spans="8:8" x14ac:dyDescent="0.25">
      <c r="H39664" s="1"/>
    </row>
    <row r="39665" spans="8:8" x14ac:dyDescent="0.25">
      <c r="H39665" s="1"/>
    </row>
    <row r="39666" spans="8:8" x14ac:dyDescent="0.25">
      <c r="H39666" s="1"/>
    </row>
    <row r="39667" spans="8:8" x14ac:dyDescent="0.25">
      <c r="H39667" s="1"/>
    </row>
    <row r="39668" spans="8:8" x14ac:dyDescent="0.25">
      <c r="H39668" s="1"/>
    </row>
    <row r="39669" spans="8:8" x14ac:dyDescent="0.25">
      <c r="H39669" s="1"/>
    </row>
    <row r="39670" spans="8:8" x14ac:dyDescent="0.25">
      <c r="H39670" s="1"/>
    </row>
    <row r="39671" spans="8:8" x14ac:dyDescent="0.25">
      <c r="H39671" s="1"/>
    </row>
    <row r="39672" spans="8:8" x14ac:dyDescent="0.25">
      <c r="H39672" s="1"/>
    </row>
    <row r="39673" spans="8:8" x14ac:dyDescent="0.25">
      <c r="H39673" s="1"/>
    </row>
    <row r="39674" spans="8:8" x14ac:dyDescent="0.25">
      <c r="H39674" s="1"/>
    </row>
    <row r="39675" spans="8:8" x14ac:dyDescent="0.25">
      <c r="H39675" s="1"/>
    </row>
    <row r="39676" spans="8:8" x14ac:dyDescent="0.25">
      <c r="H39676" s="1"/>
    </row>
    <row r="39677" spans="8:8" x14ac:dyDescent="0.25">
      <c r="H39677" s="1"/>
    </row>
    <row r="39678" spans="8:8" x14ac:dyDescent="0.25">
      <c r="H39678" s="1"/>
    </row>
    <row r="39679" spans="8:8" x14ac:dyDescent="0.25">
      <c r="H39679" s="1"/>
    </row>
    <row r="39680" spans="8:8" x14ac:dyDescent="0.25">
      <c r="H39680" s="1"/>
    </row>
    <row r="39681" spans="8:8" x14ac:dyDescent="0.25">
      <c r="H39681" s="1"/>
    </row>
    <row r="39682" spans="8:8" x14ac:dyDescent="0.25">
      <c r="H39682" s="1"/>
    </row>
    <row r="39683" spans="8:8" x14ac:dyDescent="0.25">
      <c r="H39683" s="1"/>
    </row>
    <row r="39684" spans="8:8" x14ac:dyDescent="0.25">
      <c r="H39684" s="1"/>
    </row>
    <row r="39685" spans="8:8" x14ac:dyDescent="0.25">
      <c r="H39685" s="1"/>
    </row>
    <row r="39686" spans="8:8" x14ac:dyDescent="0.25">
      <c r="H39686" s="1"/>
    </row>
    <row r="39687" spans="8:8" x14ac:dyDescent="0.25">
      <c r="H39687" s="1"/>
    </row>
    <row r="39688" spans="8:8" x14ac:dyDescent="0.25">
      <c r="H39688" s="1"/>
    </row>
    <row r="39689" spans="8:8" x14ac:dyDescent="0.25">
      <c r="H39689" s="1"/>
    </row>
    <row r="39690" spans="8:8" x14ac:dyDescent="0.25">
      <c r="H39690" s="1"/>
    </row>
    <row r="39691" spans="8:8" x14ac:dyDescent="0.25">
      <c r="H39691" s="1"/>
    </row>
    <row r="39692" spans="8:8" x14ac:dyDescent="0.25">
      <c r="H39692" s="1"/>
    </row>
    <row r="39693" spans="8:8" x14ac:dyDescent="0.25">
      <c r="H39693" s="1"/>
    </row>
    <row r="39694" spans="8:8" x14ac:dyDescent="0.25">
      <c r="H39694" s="1"/>
    </row>
    <row r="39695" spans="8:8" x14ac:dyDescent="0.25">
      <c r="H39695" s="1"/>
    </row>
    <row r="39696" spans="8:8" x14ac:dyDescent="0.25">
      <c r="H39696" s="1"/>
    </row>
    <row r="39697" spans="8:8" x14ac:dyDescent="0.25">
      <c r="H39697" s="1"/>
    </row>
    <row r="39698" spans="8:8" x14ac:dyDescent="0.25">
      <c r="H39698" s="1"/>
    </row>
    <row r="39699" spans="8:8" x14ac:dyDescent="0.25">
      <c r="H39699" s="1"/>
    </row>
    <row r="39700" spans="8:8" x14ac:dyDescent="0.25">
      <c r="H39700" s="1"/>
    </row>
    <row r="39701" spans="8:8" x14ac:dyDescent="0.25">
      <c r="H39701" s="1"/>
    </row>
    <row r="39702" spans="8:8" x14ac:dyDescent="0.25">
      <c r="H39702" s="1"/>
    </row>
    <row r="39703" spans="8:8" x14ac:dyDescent="0.25">
      <c r="H39703" s="1"/>
    </row>
    <row r="39704" spans="8:8" x14ac:dyDescent="0.25">
      <c r="H39704" s="1"/>
    </row>
    <row r="39705" spans="8:8" x14ac:dyDescent="0.25">
      <c r="H39705" s="1"/>
    </row>
    <row r="39706" spans="8:8" x14ac:dyDescent="0.25">
      <c r="H39706" s="1"/>
    </row>
    <row r="39707" spans="8:8" x14ac:dyDescent="0.25">
      <c r="H39707" s="1"/>
    </row>
    <row r="39708" spans="8:8" x14ac:dyDescent="0.25">
      <c r="H39708" s="1"/>
    </row>
    <row r="39709" spans="8:8" x14ac:dyDescent="0.25">
      <c r="H39709" s="1"/>
    </row>
    <row r="39710" spans="8:8" x14ac:dyDescent="0.25">
      <c r="H39710" s="1"/>
    </row>
    <row r="39711" spans="8:8" x14ac:dyDescent="0.25">
      <c r="H39711" s="1"/>
    </row>
    <row r="39712" spans="8:8" x14ac:dyDescent="0.25">
      <c r="H39712" s="1"/>
    </row>
    <row r="39713" spans="8:8" x14ac:dyDescent="0.25">
      <c r="H39713" s="1"/>
    </row>
    <row r="39714" spans="8:8" x14ac:dyDescent="0.25">
      <c r="H39714" s="1"/>
    </row>
    <row r="39715" spans="8:8" x14ac:dyDescent="0.25">
      <c r="H39715" s="1"/>
    </row>
    <row r="39716" spans="8:8" x14ac:dyDescent="0.25">
      <c r="H39716" s="1"/>
    </row>
    <row r="39717" spans="8:8" x14ac:dyDescent="0.25">
      <c r="H39717" s="1"/>
    </row>
    <row r="39718" spans="8:8" x14ac:dyDescent="0.25">
      <c r="H39718" s="1"/>
    </row>
    <row r="39719" spans="8:8" x14ac:dyDescent="0.25">
      <c r="H39719" s="1"/>
    </row>
    <row r="39720" spans="8:8" x14ac:dyDescent="0.25">
      <c r="H39720" s="1"/>
    </row>
    <row r="39721" spans="8:8" x14ac:dyDescent="0.25">
      <c r="H39721" s="1"/>
    </row>
    <row r="39722" spans="8:8" x14ac:dyDescent="0.25">
      <c r="H39722" s="1"/>
    </row>
    <row r="39723" spans="8:8" x14ac:dyDescent="0.25">
      <c r="H39723" s="1"/>
    </row>
    <row r="39724" spans="8:8" x14ac:dyDescent="0.25">
      <c r="H39724" s="1"/>
    </row>
    <row r="39725" spans="8:8" x14ac:dyDescent="0.25">
      <c r="H39725" s="1"/>
    </row>
    <row r="39726" spans="8:8" x14ac:dyDescent="0.25">
      <c r="H39726" s="1"/>
    </row>
    <row r="39727" spans="8:8" x14ac:dyDescent="0.25">
      <c r="H39727" s="1"/>
    </row>
    <row r="39728" spans="8:8" x14ac:dyDescent="0.25">
      <c r="H39728" s="1"/>
    </row>
    <row r="39729" spans="8:8" x14ac:dyDescent="0.25">
      <c r="H39729" s="1"/>
    </row>
    <row r="39730" spans="8:8" x14ac:dyDescent="0.25">
      <c r="H39730" s="1"/>
    </row>
    <row r="39731" spans="8:8" x14ac:dyDescent="0.25">
      <c r="H39731" s="1"/>
    </row>
    <row r="39732" spans="8:8" x14ac:dyDescent="0.25">
      <c r="H39732" s="1"/>
    </row>
    <row r="39733" spans="8:8" x14ac:dyDescent="0.25">
      <c r="H39733" s="1"/>
    </row>
    <row r="39734" spans="8:8" x14ac:dyDescent="0.25">
      <c r="H39734" s="1"/>
    </row>
    <row r="39735" spans="8:8" x14ac:dyDescent="0.25">
      <c r="H39735" s="1"/>
    </row>
    <row r="39736" spans="8:8" x14ac:dyDescent="0.25">
      <c r="H39736" s="1"/>
    </row>
    <row r="39737" spans="8:8" x14ac:dyDescent="0.25">
      <c r="H39737" s="1"/>
    </row>
    <row r="39738" spans="8:8" x14ac:dyDescent="0.25">
      <c r="H39738" s="1"/>
    </row>
    <row r="39739" spans="8:8" x14ac:dyDescent="0.25">
      <c r="H39739" s="1"/>
    </row>
    <row r="39740" spans="8:8" x14ac:dyDescent="0.25">
      <c r="H39740" s="1"/>
    </row>
    <row r="39741" spans="8:8" x14ac:dyDescent="0.25">
      <c r="H39741" s="1"/>
    </row>
    <row r="39742" spans="8:8" x14ac:dyDescent="0.25">
      <c r="H39742" s="1"/>
    </row>
    <row r="39743" spans="8:8" x14ac:dyDescent="0.25">
      <c r="H39743" s="1"/>
    </row>
    <row r="39744" spans="8:8" x14ac:dyDescent="0.25">
      <c r="H39744" s="1"/>
    </row>
    <row r="39745" spans="8:8" x14ac:dyDescent="0.25">
      <c r="H39745" s="1"/>
    </row>
    <row r="39746" spans="8:8" x14ac:dyDescent="0.25">
      <c r="H39746" s="1"/>
    </row>
    <row r="39747" spans="8:8" x14ac:dyDescent="0.25">
      <c r="H39747" s="1"/>
    </row>
    <row r="39748" spans="8:8" x14ac:dyDescent="0.25">
      <c r="H39748" s="1"/>
    </row>
    <row r="39749" spans="8:8" x14ac:dyDescent="0.25">
      <c r="H39749" s="1"/>
    </row>
    <row r="39750" spans="8:8" x14ac:dyDescent="0.25">
      <c r="H39750" s="1"/>
    </row>
    <row r="39751" spans="8:8" x14ac:dyDescent="0.25">
      <c r="H39751" s="1"/>
    </row>
    <row r="39752" spans="8:8" x14ac:dyDescent="0.25">
      <c r="H39752" s="1"/>
    </row>
    <row r="39753" spans="8:8" x14ac:dyDescent="0.25">
      <c r="H39753" s="1"/>
    </row>
    <row r="39754" spans="8:8" x14ac:dyDescent="0.25">
      <c r="H39754" s="1"/>
    </row>
    <row r="39755" spans="8:8" x14ac:dyDescent="0.25">
      <c r="H39755" s="1"/>
    </row>
    <row r="39756" spans="8:8" x14ac:dyDescent="0.25">
      <c r="H39756" s="1"/>
    </row>
    <row r="39757" spans="8:8" x14ac:dyDescent="0.25">
      <c r="H39757" s="1"/>
    </row>
    <row r="39758" spans="8:8" x14ac:dyDescent="0.25">
      <c r="H39758" s="1"/>
    </row>
    <row r="39759" spans="8:8" x14ac:dyDescent="0.25">
      <c r="H39759" s="1"/>
    </row>
    <row r="39760" spans="8:8" x14ac:dyDescent="0.25">
      <c r="H39760" s="1"/>
    </row>
    <row r="39761" spans="8:8" x14ac:dyDescent="0.25">
      <c r="H39761" s="1"/>
    </row>
    <row r="39762" spans="8:8" x14ac:dyDescent="0.25">
      <c r="H39762" s="1"/>
    </row>
    <row r="39763" spans="8:8" x14ac:dyDescent="0.25">
      <c r="H39763" s="1"/>
    </row>
    <row r="39764" spans="8:8" x14ac:dyDescent="0.25">
      <c r="H39764" s="1"/>
    </row>
    <row r="39765" spans="8:8" x14ac:dyDescent="0.25">
      <c r="H39765" s="1"/>
    </row>
    <row r="39766" spans="8:8" x14ac:dyDescent="0.25">
      <c r="H39766" s="1"/>
    </row>
    <row r="39767" spans="8:8" x14ac:dyDescent="0.25">
      <c r="H39767" s="1"/>
    </row>
    <row r="39768" spans="8:8" x14ac:dyDescent="0.25">
      <c r="H39768" s="1"/>
    </row>
    <row r="39769" spans="8:8" x14ac:dyDescent="0.25">
      <c r="H39769" s="1"/>
    </row>
    <row r="39770" spans="8:8" x14ac:dyDescent="0.25">
      <c r="H39770" s="1"/>
    </row>
    <row r="39771" spans="8:8" x14ac:dyDescent="0.25">
      <c r="H39771" s="1"/>
    </row>
    <row r="39772" spans="8:8" x14ac:dyDescent="0.25">
      <c r="H39772" s="1"/>
    </row>
    <row r="39773" spans="8:8" x14ac:dyDescent="0.25">
      <c r="H39773" s="1"/>
    </row>
    <row r="39774" spans="8:8" x14ac:dyDescent="0.25">
      <c r="H39774" s="1"/>
    </row>
    <row r="39775" spans="8:8" x14ac:dyDescent="0.25">
      <c r="H39775" s="1"/>
    </row>
    <row r="39776" spans="8:8" x14ac:dyDescent="0.25">
      <c r="H39776" s="1"/>
    </row>
    <row r="39777" spans="8:8" x14ac:dyDescent="0.25">
      <c r="H39777" s="1"/>
    </row>
    <row r="39778" spans="8:8" x14ac:dyDescent="0.25">
      <c r="H39778" s="1"/>
    </row>
    <row r="39779" spans="8:8" x14ac:dyDescent="0.25">
      <c r="H39779" s="1"/>
    </row>
    <row r="39780" spans="8:8" x14ac:dyDescent="0.25">
      <c r="H39780" s="1"/>
    </row>
    <row r="39781" spans="8:8" x14ac:dyDescent="0.25">
      <c r="H39781" s="1"/>
    </row>
    <row r="39782" spans="8:8" x14ac:dyDescent="0.25">
      <c r="H39782" s="1"/>
    </row>
    <row r="39783" spans="8:8" x14ac:dyDescent="0.25">
      <c r="H39783" s="1"/>
    </row>
    <row r="39784" spans="8:8" x14ac:dyDescent="0.25">
      <c r="H39784" s="1"/>
    </row>
    <row r="39785" spans="8:8" x14ac:dyDescent="0.25">
      <c r="H39785" s="1"/>
    </row>
    <row r="39786" spans="8:8" x14ac:dyDescent="0.25">
      <c r="H39786" s="1"/>
    </row>
    <row r="39787" spans="8:8" x14ac:dyDescent="0.25">
      <c r="H39787" s="1"/>
    </row>
    <row r="39788" spans="8:8" x14ac:dyDescent="0.25">
      <c r="H39788" s="1"/>
    </row>
    <row r="39789" spans="8:8" x14ac:dyDescent="0.25">
      <c r="H39789" s="1"/>
    </row>
    <row r="39790" spans="8:8" x14ac:dyDescent="0.25">
      <c r="H39790" s="1"/>
    </row>
    <row r="39791" spans="8:8" x14ac:dyDescent="0.25">
      <c r="H39791" s="1"/>
    </row>
    <row r="39792" spans="8:8" x14ac:dyDescent="0.25">
      <c r="H39792" s="1"/>
    </row>
    <row r="39793" spans="8:8" x14ac:dyDescent="0.25">
      <c r="H39793" s="1"/>
    </row>
    <row r="39794" spans="8:8" x14ac:dyDescent="0.25">
      <c r="H39794" s="1"/>
    </row>
    <row r="39795" spans="8:8" x14ac:dyDescent="0.25">
      <c r="H39795" s="1"/>
    </row>
    <row r="39796" spans="8:8" x14ac:dyDescent="0.25">
      <c r="H39796" s="1"/>
    </row>
    <row r="39797" spans="8:8" x14ac:dyDescent="0.25">
      <c r="H39797" s="1"/>
    </row>
    <row r="39798" spans="8:8" x14ac:dyDescent="0.25">
      <c r="H39798" s="1"/>
    </row>
    <row r="39799" spans="8:8" x14ac:dyDescent="0.25">
      <c r="H39799" s="1"/>
    </row>
    <row r="39800" spans="8:8" x14ac:dyDescent="0.25">
      <c r="H39800" s="1"/>
    </row>
    <row r="39801" spans="8:8" x14ac:dyDescent="0.25">
      <c r="H39801" s="1"/>
    </row>
    <row r="39802" spans="8:8" x14ac:dyDescent="0.25">
      <c r="H39802" s="1"/>
    </row>
    <row r="39803" spans="8:8" x14ac:dyDescent="0.25">
      <c r="H39803" s="1"/>
    </row>
    <row r="39804" spans="8:8" x14ac:dyDescent="0.25">
      <c r="H39804" s="1"/>
    </row>
    <row r="39805" spans="8:8" x14ac:dyDescent="0.25">
      <c r="H39805" s="1"/>
    </row>
    <row r="39806" spans="8:8" x14ac:dyDescent="0.25">
      <c r="H39806" s="1"/>
    </row>
    <row r="39807" spans="8:8" x14ac:dyDescent="0.25">
      <c r="H39807" s="1"/>
    </row>
    <row r="39808" spans="8:8" x14ac:dyDescent="0.25">
      <c r="H39808" s="1"/>
    </row>
    <row r="39809" spans="8:8" x14ac:dyDescent="0.25">
      <c r="H39809" s="1"/>
    </row>
    <row r="39810" spans="8:8" x14ac:dyDescent="0.25">
      <c r="H39810" s="1"/>
    </row>
    <row r="39811" spans="8:8" x14ac:dyDescent="0.25">
      <c r="H39811" s="1"/>
    </row>
    <row r="39812" spans="8:8" x14ac:dyDescent="0.25">
      <c r="H39812" s="1"/>
    </row>
    <row r="39813" spans="8:8" x14ac:dyDescent="0.25">
      <c r="H39813" s="1"/>
    </row>
    <row r="39814" spans="8:8" x14ac:dyDescent="0.25">
      <c r="H39814" s="1"/>
    </row>
    <row r="39815" spans="8:8" x14ac:dyDescent="0.25">
      <c r="H39815" s="1"/>
    </row>
    <row r="39816" spans="8:8" x14ac:dyDescent="0.25">
      <c r="H39816" s="1"/>
    </row>
    <row r="39817" spans="8:8" x14ac:dyDescent="0.25">
      <c r="H39817" s="1"/>
    </row>
    <row r="39818" spans="8:8" x14ac:dyDescent="0.25">
      <c r="H39818" s="1"/>
    </row>
    <row r="39819" spans="8:8" x14ac:dyDescent="0.25">
      <c r="H39819" s="1"/>
    </row>
    <row r="39820" spans="8:8" x14ac:dyDescent="0.25">
      <c r="H39820" s="1"/>
    </row>
    <row r="39821" spans="8:8" x14ac:dyDescent="0.25">
      <c r="H39821" s="1"/>
    </row>
    <row r="39822" spans="8:8" x14ac:dyDescent="0.25">
      <c r="H39822" s="1"/>
    </row>
    <row r="39823" spans="8:8" x14ac:dyDescent="0.25">
      <c r="H39823" s="1"/>
    </row>
    <row r="39824" spans="8:8" x14ac:dyDescent="0.25">
      <c r="H39824" s="1"/>
    </row>
    <row r="39825" spans="8:8" x14ac:dyDescent="0.25">
      <c r="H39825" s="1"/>
    </row>
    <row r="39826" spans="8:8" x14ac:dyDescent="0.25">
      <c r="H39826" s="1"/>
    </row>
    <row r="39827" spans="8:8" x14ac:dyDescent="0.25">
      <c r="H39827" s="1"/>
    </row>
    <row r="39828" spans="8:8" x14ac:dyDescent="0.25">
      <c r="H39828" s="1"/>
    </row>
    <row r="39829" spans="8:8" x14ac:dyDescent="0.25">
      <c r="H39829" s="1"/>
    </row>
    <row r="39830" spans="8:8" x14ac:dyDescent="0.25">
      <c r="H39830" s="1"/>
    </row>
    <row r="39831" spans="8:8" x14ac:dyDescent="0.25">
      <c r="H39831" s="1"/>
    </row>
    <row r="39832" spans="8:8" x14ac:dyDescent="0.25">
      <c r="H39832" s="1"/>
    </row>
    <row r="39833" spans="8:8" x14ac:dyDescent="0.25">
      <c r="H39833" s="1"/>
    </row>
    <row r="39834" spans="8:8" x14ac:dyDescent="0.25">
      <c r="H39834" s="1"/>
    </row>
    <row r="39835" spans="8:8" x14ac:dyDescent="0.25">
      <c r="H39835" s="1"/>
    </row>
    <row r="39836" spans="8:8" x14ac:dyDescent="0.25">
      <c r="H39836" s="1"/>
    </row>
    <row r="39837" spans="8:8" x14ac:dyDescent="0.25">
      <c r="H39837" s="1"/>
    </row>
    <row r="39838" spans="8:8" x14ac:dyDescent="0.25">
      <c r="H39838" s="1"/>
    </row>
    <row r="39839" spans="8:8" x14ac:dyDescent="0.25">
      <c r="H39839" s="1"/>
    </row>
    <row r="39840" spans="8:8" x14ac:dyDescent="0.25">
      <c r="H39840" s="1"/>
    </row>
    <row r="39841" spans="8:8" x14ac:dyDescent="0.25">
      <c r="H39841" s="1"/>
    </row>
    <row r="39842" spans="8:8" x14ac:dyDescent="0.25">
      <c r="H39842" s="1"/>
    </row>
    <row r="39843" spans="8:8" x14ac:dyDescent="0.25">
      <c r="H39843" s="1"/>
    </row>
    <row r="39844" spans="8:8" x14ac:dyDescent="0.25">
      <c r="H39844" s="1"/>
    </row>
    <row r="39845" spans="8:8" x14ac:dyDescent="0.25">
      <c r="H39845" s="1"/>
    </row>
    <row r="39846" spans="8:8" x14ac:dyDescent="0.25">
      <c r="H39846" s="1"/>
    </row>
    <row r="39847" spans="8:8" x14ac:dyDescent="0.25">
      <c r="H39847" s="1"/>
    </row>
    <row r="39848" spans="8:8" x14ac:dyDescent="0.25">
      <c r="H39848" s="1"/>
    </row>
    <row r="39849" spans="8:8" x14ac:dyDescent="0.25">
      <c r="H39849" s="1"/>
    </row>
    <row r="39850" spans="8:8" x14ac:dyDescent="0.25">
      <c r="H39850" s="1"/>
    </row>
    <row r="39851" spans="8:8" x14ac:dyDescent="0.25">
      <c r="H39851" s="1"/>
    </row>
    <row r="39852" spans="8:8" x14ac:dyDescent="0.25">
      <c r="H39852" s="1"/>
    </row>
    <row r="39853" spans="8:8" x14ac:dyDescent="0.25">
      <c r="H39853" s="1"/>
    </row>
    <row r="39854" spans="8:8" x14ac:dyDescent="0.25">
      <c r="H39854" s="1"/>
    </row>
    <row r="39855" spans="8:8" x14ac:dyDescent="0.25">
      <c r="H39855" s="1"/>
    </row>
    <row r="39856" spans="8:8" x14ac:dyDescent="0.25">
      <c r="H39856" s="1"/>
    </row>
    <row r="39857" spans="8:8" x14ac:dyDescent="0.25">
      <c r="H39857" s="1"/>
    </row>
    <row r="39858" spans="8:8" x14ac:dyDescent="0.25">
      <c r="H39858" s="1"/>
    </row>
    <row r="39859" spans="8:8" x14ac:dyDescent="0.25">
      <c r="H39859" s="1"/>
    </row>
    <row r="39860" spans="8:8" x14ac:dyDescent="0.25">
      <c r="H39860" s="1"/>
    </row>
    <row r="39861" spans="8:8" x14ac:dyDescent="0.25">
      <c r="H39861" s="1"/>
    </row>
    <row r="39862" spans="8:8" x14ac:dyDescent="0.25">
      <c r="H39862" s="1"/>
    </row>
    <row r="39863" spans="8:8" x14ac:dyDescent="0.25">
      <c r="H39863" s="1"/>
    </row>
    <row r="39864" spans="8:8" x14ac:dyDescent="0.25">
      <c r="H39864" s="1"/>
    </row>
    <row r="39865" spans="8:8" x14ac:dyDescent="0.25">
      <c r="H39865" s="1"/>
    </row>
    <row r="39866" spans="8:8" x14ac:dyDescent="0.25">
      <c r="H39866" s="1"/>
    </row>
    <row r="39867" spans="8:8" x14ac:dyDescent="0.25">
      <c r="H39867" s="1"/>
    </row>
    <row r="39868" spans="8:8" x14ac:dyDescent="0.25">
      <c r="H39868" s="1"/>
    </row>
    <row r="39869" spans="8:8" x14ac:dyDescent="0.25">
      <c r="H39869" s="1"/>
    </row>
    <row r="39870" spans="8:8" x14ac:dyDescent="0.25">
      <c r="H39870" s="1"/>
    </row>
    <row r="39871" spans="8:8" x14ac:dyDescent="0.25">
      <c r="H39871" s="1"/>
    </row>
    <row r="39872" spans="8:8" x14ac:dyDescent="0.25">
      <c r="H39872" s="1"/>
    </row>
    <row r="39873" spans="8:8" x14ac:dyDescent="0.25">
      <c r="H39873" s="1"/>
    </row>
    <row r="39874" spans="8:8" x14ac:dyDescent="0.25">
      <c r="H39874" s="1"/>
    </row>
    <row r="39875" spans="8:8" x14ac:dyDescent="0.25">
      <c r="H39875" s="1"/>
    </row>
    <row r="39876" spans="8:8" x14ac:dyDescent="0.25">
      <c r="H39876" s="1"/>
    </row>
    <row r="39877" spans="8:8" x14ac:dyDescent="0.25">
      <c r="H39877" s="1"/>
    </row>
    <row r="39878" spans="8:8" x14ac:dyDescent="0.25">
      <c r="H39878" s="1"/>
    </row>
    <row r="39879" spans="8:8" x14ac:dyDescent="0.25">
      <c r="H39879" s="1"/>
    </row>
    <row r="39880" spans="8:8" x14ac:dyDescent="0.25">
      <c r="H39880" s="1"/>
    </row>
    <row r="39881" spans="8:8" x14ac:dyDescent="0.25">
      <c r="H39881" s="1"/>
    </row>
    <row r="39882" spans="8:8" x14ac:dyDescent="0.25">
      <c r="H39882" s="1"/>
    </row>
    <row r="39883" spans="8:8" x14ac:dyDescent="0.25">
      <c r="H39883" s="1"/>
    </row>
    <row r="39884" spans="8:8" x14ac:dyDescent="0.25">
      <c r="H39884" s="1"/>
    </row>
    <row r="39885" spans="8:8" x14ac:dyDescent="0.25">
      <c r="H39885" s="1"/>
    </row>
    <row r="39886" spans="8:8" x14ac:dyDescent="0.25">
      <c r="H39886" s="1"/>
    </row>
    <row r="39887" spans="8:8" x14ac:dyDescent="0.25">
      <c r="H39887" s="1"/>
    </row>
    <row r="39888" spans="8:8" x14ac:dyDescent="0.25">
      <c r="H39888" s="1"/>
    </row>
    <row r="39889" spans="8:8" x14ac:dyDescent="0.25">
      <c r="H39889" s="1"/>
    </row>
    <row r="39890" spans="8:8" x14ac:dyDescent="0.25">
      <c r="H39890" s="1"/>
    </row>
    <row r="39891" spans="8:8" x14ac:dyDescent="0.25">
      <c r="H39891" s="1"/>
    </row>
    <row r="39892" spans="8:8" x14ac:dyDescent="0.25">
      <c r="H39892" s="1"/>
    </row>
    <row r="39893" spans="8:8" x14ac:dyDescent="0.25">
      <c r="H39893" s="1"/>
    </row>
    <row r="39894" spans="8:8" x14ac:dyDescent="0.25">
      <c r="H39894" s="1"/>
    </row>
    <row r="39895" spans="8:8" x14ac:dyDescent="0.25">
      <c r="H39895" s="1"/>
    </row>
    <row r="39896" spans="8:8" x14ac:dyDescent="0.25">
      <c r="H39896" s="1"/>
    </row>
    <row r="39897" spans="8:8" x14ac:dyDescent="0.25">
      <c r="H39897" s="1"/>
    </row>
    <row r="39898" spans="8:8" x14ac:dyDescent="0.25">
      <c r="H39898" s="1"/>
    </row>
    <row r="39899" spans="8:8" x14ac:dyDescent="0.25">
      <c r="H39899" s="1"/>
    </row>
    <row r="39900" spans="8:8" x14ac:dyDescent="0.25">
      <c r="H39900" s="1"/>
    </row>
    <row r="39901" spans="8:8" x14ac:dyDescent="0.25">
      <c r="H39901" s="1"/>
    </row>
    <row r="39902" spans="8:8" x14ac:dyDescent="0.25">
      <c r="H39902" s="1"/>
    </row>
    <row r="39903" spans="8:8" x14ac:dyDescent="0.25">
      <c r="H39903" s="1"/>
    </row>
    <row r="39904" spans="8:8" x14ac:dyDescent="0.25">
      <c r="H39904" s="1"/>
    </row>
    <row r="39905" spans="8:8" x14ac:dyDescent="0.25">
      <c r="H39905" s="1"/>
    </row>
    <row r="39906" spans="8:8" x14ac:dyDescent="0.25">
      <c r="H39906" s="1"/>
    </row>
    <row r="39907" spans="8:8" x14ac:dyDescent="0.25">
      <c r="H39907" s="1"/>
    </row>
    <row r="39908" spans="8:8" x14ac:dyDescent="0.25">
      <c r="H39908" s="1"/>
    </row>
    <row r="39909" spans="8:8" x14ac:dyDescent="0.25">
      <c r="H39909" s="1"/>
    </row>
    <row r="39910" spans="8:8" x14ac:dyDescent="0.25">
      <c r="H39910" s="1"/>
    </row>
    <row r="39911" spans="8:8" x14ac:dyDescent="0.25">
      <c r="H39911" s="1"/>
    </row>
    <row r="39912" spans="8:8" x14ac:dyDescent="0.25">
      <c r="H39912" s="1"/>
    </row>
    <row r="39913" spans="8:8" x14ac:dyDescent="0.25">
      <c r="H39913" s="1"/>
    </row>
    <row r="39914" spans="8:8" x14ac:dyDescent="0.25">
      <c r="H39914" s="1"/>
    </row>
    <row r="39915" spans="8:8" x14ac:dyDescent="0.25">
      <c r="H39915" s="1"/>
    </row>
    <row r="39916" spans="8:8" x14ac:dyDescent="0.25">
      <c r="H39916" s="1"/>
    </row>
    <row r="39917" spans="8:8" x14ac:dyDescent="0.25">
      <c r="H39917" s="1"/>
    </row>
    <row r="39918" spans="8:8" x14ac:dyDescent="0.25">
      <c r="H39918" s="1"/>
    </row>
    <row r="39919" spans="8:8" x14ac:dyDescent="0.25">
      <c r="H39919" s="1"/>
    </row>
    <row r="39920" spans="8:8" x14ac:dyDescent="0.25">
      <c r="H39920" s="1"/>
    </row>
    <row r="39921" spans="8:8" x14ac:dyDescent="0.25">
      <c r="H39921" s="1"/>
    </row>
    <row r="39922" spans="8:8" x14ac:dyDescent="0.25">
      <c r="H39922" s="1"/>
    </row>
    <row r="39923" spans="8:8" x14ac:dyDescent="0.25">
      <c r="H39923" s="1"/>
    </row>
    <row r="39924" spans="8:8" x14ac:dyDescent="0.25">
      <c r="H39924" s="1"/>
    </row>
    <row r="39925" spans="8:8" x14ac:dyDescent="0.25">
      <c r="H39925" s="1"/>
    </row>
    <row r="39926" spans="8:8" x14ac:dyDescent="0.25">
      <c r="H39926" s="1"/>
    </row>
    <row r="39927" spans="8:8" x14ac:dyDescent="0.25">
      <c r="H39927" s="1"/>
    </row>
    <row r="39928" spans="8:8" x14ac:dyDescent="0.25">
      <c r="H39928" s="1"/>
    </row>
    <row r="39929" spans="8:8" x14ac:dyDescent="0.25">
      <c r="H39929" s="1"/>
    </row>
    <row r="39930" spans="8:8" x14ac:dyDescent="0.25">
      <c r="H39930" s="1"/>
    </row>
    <row r="39931" spans="8:8" x14ac:dyDescent="0.25">
      <c r="H39931" s="1"/>
    </row>
    <row r="39932" spans="8:8" x14ac:dyDescent="0.25">
      <c r="H39932" s="1"/>
    </row>
    <row r="39933" spans="8:8" x14ac:dyDescent="0.25">
      <c r="H39933" s="1"/>
    </row>
    <row r="39934" spans="8:8" x14ac:dyDescent="0.25">
      <c r="H39934" s="1"/>
    </row>
    <row r="39935" spans="8:8" x14ac:dyDescent="0.25">
      <c r="H39935" s="1"/>
    </row>
    <row r="39936" spans="8:8" x14ac:dyDescent="0.25">
      <c r="H39936" s="1"/>
    </row>
    <row r="39937" spans="8:8" x14ac:dyDescent="0.25">
      <c r="H39937" s="1"/>
    </row>
    <row r="39938" spans="8:8" x14ac:dyDescent="0.25">
      <c r="H39938" s="1"/>
    </row>
    <row r="39939" spans="8:8" x14ac:dyDescent="0.25">
      <c r="H39939" s="1"/>
    </row>
    <row r="39940" spans="8:8" x14ac:dyDescent="0.25">
      <c r="H39940" s="1"/>
    </row>
    <row r="39941" spans="8:8" x14ac:dyDescent="0.25">
      <c r="H39941" s="1"/>
    </row>
    <row r="39942" spans="8:8" x14ac:dyDescent="0.25">
      <c r="H39942" s="1"/>
    </row>
    <row r="39943" spans="8:8" x14ac:dyDescent="0.25">
      <c r="H39943" s="1"/>
    </row>
    <row r="39944" spans="8:8" x14ac:dyDescent="0.25">
      <c r="H39944" s="1"/>
    </row>
    <row r="39945" spans="8:8" x14ac:dyDescent="0.25">
      <c r="H39945" s="1"/>
    </row>
    <row r="39946" spans="8:8" x14ac:dyDescent="0.25">
      <c r="H39946" s="1"/>
    </row>
    <row r="39947" spans="8:8" x14ac:dyDescent="0.25">
      <c r="H39947" s="1"/>
    </row>
    <row r="39948" spans="8:8" x14ac:dyDescent="0.25">
      <c r="H39948" s="1"/>
    </row>
    <row r="39949" spans="8:8" x14ac:dyDescent="0.25">
      <c r="H39949" s="1"/>
    </row>
    <row r="39950" spans="8:8" x14ac:dyDescent="0.25">
      <c r="H39950" s="1"/>
    </row>
    <row r="39951" spans="8:8" x14ac:dyDescent="0.25">
      <c r="H39951" s="1"/>
    </row>
    <row r="39952" spans="8:8" x14ac:dyDescent="0.25">
      <c r="H39952" s="1"/>
    </row>
    <row r="39953" spans="8:8" x14ac:dyDescent="0.25">
      <c r="H39953" s="1"/>
    </row>
    <row r="39954" spans="8:8" x14ac:dyDescent="0.25">
      <c r="H39954" s="1"/>
    </row>
    <row r="39955" spans="8:8" x14ac:dyDescent="0.25">
      <c r="H39955" s="1"/>
    </row>
    <row r="39956" spans="8:8" x14ac:dyDescent="0.25">
      <c r="H39956" s="1"/>
    </row>
    <row r="39957" spans="8:8" x14ac:dyDescent="0.25">
      <c r="H39957" s="1"/>
    </row>
    <row r="39958" spans="8:8" x14ac:dyDescent="0.25">
      <c r="H39958" s="1"/>
    </row>
    <row r="39959" spans="8:8" x14ac:dyDescent="0.25">
      <c r="H39959" s="1"/>
    </row>
    <row r="39960" spans="8:8" x14ac:dyDescent="0.25">
      <c r="H39960" s="1"/>
    </row>
    <row r="39961" spans="8:8" x14ac:dyDescent="0.25">
      <c r="H39961" s="1"/>
    </row>
    <row r="39962" spans="8:8" x14ac:dyDescent="0.25">
      <c r="H39962" s="1"/>
    </row>
    <row r="39963" spans="8:8" x14ac:dyDescent="0.25">
      <c r="H39963" s="1"/>
    </row>
    <row r="39964" spans="8:8" x14ac:dyDescent="0.25">
      <c r="H39964" s="1"/>
    </row>
    <row r="39965" spans="8:8" x14ac:dyDescent="0.25">
      <c r="H39965" s="1"/>
    </row>
    <row r="39966" spans="8:8" x14ac:dyDescent="0.25">
      <c r="H39966" s="1"/>
    </row>
    <row r="39967" spans="8:8" x14ac:dyDescent="0.25">
      <c r="H39967" s="1"/>
    </row>
    <row r="39968" spans="8:8" x14ac:dyDescent="0.25">
      <c r="H39968" s="1"/>
    </row>
    <row r="39969" spans="8:8" x14ac:dyDescent="0.25">
      <c r="H39969" s="1"/>
    </row>
    <row r="39970" spans="8:8" x14ac:dyDescent="0.25">
      <c r="H39970" s="1"/>
    </row>
    <row r="39971" spans="8:8" x14ac:dyDescent="0.25">
      <c r="H39971" s="1"/>
    </row>
    <row r="39972" spans="8:8" x14ac:dyDescent="0.25">
      <c r="H39972" s="1"/>
    </row>
    <row r="39973" spans="8:8" x14ac:dyDescent="0.25">
      <c r="H39973" s="1"/>
    </row>
    <row r="39974" spans="8:8" x14ac:dyDescent="0.25">
      <c r="H39974" s="1"/>
    </row>
    <row r="39975" spans="8:8" x14ac:dyDescent="0.25">
      <c r="H39975" s="1"/>
    </row>
    <row r="39976" spans="8:8" x14ac:dyDescent="0.25">
      <c r="H39976" s="1"/>
    </row>
    <row r="39977" spans="8:8" x14ac:dyDescent="0.25">
      <c r="H39977" s="1"/>
    </row>
    <row r="39978" spans="8:8" x14ac:dyDescent="0.25">
      <c r="H39978" s="1"/>
    </row>
    <row r="39979" spans="8:8" x14ac:dyDescent="0.25">
      <c r="H39979" s="1"/>
    </row>
    <row r="39980" spans="8:8" x14ac:dyDescent="0.25">
      <c r="H39980" s="1"/>
    </row>
    <row r="39981" spans="8:8" x14ac:dyDescent="0.25">
      <c r="H39981" s="1"/>
    </row>
    <row r="39982" spans="8:8" x14ac:dyDescent="0.25">
      <c r="H39982" s="1"/>
    </row>
    <row r="39983" spans="8:8" x14ac:dyDescent="0.25">
      <c r="H39983" s="1"/>
    </row>
    <row r="39984" spans="8:8" x14ac:dyDescent="0.25">
      <c r="H39984" s="1"/>
    </row>
    <row r="39985" spans="8:8" x14ac:dyDescent="0.25">
      <c r="H39985" s="1"/>
    </row>
    <row r="39986" spans="8:8" x14ac:dyDescent="0.25">
      <c r="H39986" s="1"/>
    </row>
    <row r="39987" spans="8:8" x14ac:dyDescent="0.25">
      <c r="H39987" s="1"/>
    </row>
    <row r="39988" spans="8:8" x14ac:dyDescent="0.25">
      <c r="H39988" s="1"/>
    </row>
    <row r="39989" spans="8:8" x14ac:dyDescent="0.25">
      <c r="H39989" s="1"/>
    </row>
    <row r="39990" spans="8:8" x14ac:dyDescent="0.25">
      <c r="H39990" s="1"/>
    </row>
    <row r="39991" spans="8:8" x14ac:dyDescent="0.25">
      <c r="H39991" s="1"/>
    </row>
    <row r="39992" spans="8:8" x14ac:dyDescent="0.25">
      <c r="H39992" s="1"/>
    </row>
    <row r="39993" spans="8:8" x14ac:dyDescent="0.25">
      <c r="H39993" s="1"/>
    </row>
    <row r="39994" spans="8:8" x14ac:dyDescent="0.25">
      <c r="H39994" s="1"/>
    </row>
    <row r="39995" spans="8:8" x14ac:dyDescent="0.25">
      <c r="H39995" s="1"/>
    </row>
    <row r="39996" spans="8:8" x14ac:dyDescent="0.25">
      <c r="H39996" s="1"/>
    </row>
    <row r="39997" spans="8:8" x14ac:dyDescent="0.25">
      <c r="H39997" s="1"/>
    </row>
    <row r="39998" spans="8:8" x14ac:dyDescent="0.25">
      <c r="H39998" s="1"/>
    </row>
    <row r="39999" spans="8:8" x14ac:dyDescent="0.25">
      <c r="H39999" s="1"/>
    </row>
    <row r="40000" spans="8:8" x14ac:dyDescent="0.25">
      <c r="H40000" s="1"/>
    </row>
    <row r="40001" spans="8:8" x14ac:dyDescent="0.25">
      <c r="H40001" s="1"/>
    </row>
    <row r="40002" spans="8:8" x14ac:dyDescent="0.25">
      <c r="H40002" s="1"/>
    </row>
    <row r="40003" spans="8:8" x14ac:dyDescent="0.25">
      <c r="H40003" s="1"/>
    </row>
    <row r="40004" spans="8:8" x14ac:dyDescent="0.25">
      <c r="H40004" s="1"/>
    </row>
    <row r="40005" spans="8:8" x14ac:dyDescent="0.25">
      <c r="H40005" s="1"/>
    </row>
    <row r="40006" spans="8:8" x14ac:dyDescent="0.25">
      <c r="H40006" s="1"/>
    </row>
    <row r="40007" spans="8:8" x14ac:dyDescent="0.25">
      <c r="H40007" s="1"/>
    </row>
    <row r="40008" spans="8:8" x14ac:dyDescent="0.25">
      <c r="H40008" s="1"/>
    </row>
    <row r="40009" spans="8:8" x14ac:dyDescent="0.25">
      <c r="H40009" s="1"/>
    </row>
    <row r="40010" spans="8:8" x14ac:dyDescent="0.25">
      <c r="H40010" s="1"/>
    </row>
    <row r="40011" spans="8:8" x14ac:dyDescent="0.25">
      <c r="H40011" s="1"/>
    </row>
    <row r="40012" spans="8:8" x14ac:dyDescent="0.25">
      <c r="H40012" s="1"/>
    </row>
    <row r="40013" spans="8:8" x14ac:dyDescent="0.25">
      <c r="H40013" s="1"/>
    </row>
    <row r="40014" spans="8:8" x14ac:dyDescent="0.25">
      <c r="H40014" s="1"/>
    </row>
    <row r="40015" spans="8:8" x14ac:dyDescent="0.25">
      <c r="H40015" s="1"/>
    </row>
    <row r="40016" spans="8:8" x14ac:dyDescent="0.25">
      <c r="H40016" s="1"/>
    </row>
    <row r="40017" spans="8:8" x14ac:dyDescent="0.25">
      <c r="H40017" s="1"/>
    </row>
    <row r="40018" spans="8:8" x14ac:dyDescent="0.25">
      <c r="H40018" s="1"/>
    </row>
    <row r="40019" spans="8:8" x14ac:dyDescent="0.25">
      <c r="H40019" s="1"/>
    </row>
    <row r="40020" spans="8:8" x14ac:dyDescent="0.25">
      <c r="H40020" s="1"/>
    </row>
    <row r="40021" spans="8:8" x14ac:dyDescent="0.25">
      <c r="H40021" s="1"/>
    </row>
    <row r="40022" spans="8:8" x14ac:dyDescent="0.25">
      <c r="H40022" s="1"/>
    </row>
    <row r="40023" spans="8:8" x14ac:dyDescent="0.25">
      <c r="H40023" s="1"/>
    </row>
    <row r="40024" spans="8:8" x14ac:dyDescent="0.25">
      <c r="H40024" s="1"/>
    </row>
    <row r="40025" spans="8:8" x14ac:dyDescent="0.25">
      <c r="H40025" s="1"/>
    </row>
    <row r="40026" spans="8:8" x14ac:dyDescent="0.25">
      <c r="H40026" s="1"/>
    </row>
    <row r="40027" spans="8:8" x14ac:dyDescent="0.25">
      <c r="H40027" s="1"/>
    </row>
    <row r="40028" spans="8:8" x14ac:dyDescent="0.25">
      <c r="H40028" s="1"/>
    </row>
    <row r="40029" spans="8:8" x14ac:dyDescent="0.25">
      <c r="H40029" s="1"/>
    </row>
    <row r="40030" spans="8:8" x14ac:dyDescent="0.25">
      <c r="H40030" s="1"/>
    </row>
    <row r="40031" spans="8:8" x14ac:dyDescent="0.25">
      <c r="H40031" s="1"/>
    </row>
    <row r="40032" spans="8:8" x14ac:dyDescent="0.25">
      <c r="H40032" s="1"/>
    </row>
    <row r="40033" spans="8:8" x14ac:dyDescent="0.25">
      <c r="H40033" s="1"/>
    </row>
    <row r="40034" spans="8:8" x14ac:dyDescent="0.25">
      <c r="H40034" s="1"/>
    </row>
    <row r="40035" spans="8:8" x14ac:dyDescent="0.25">
      <c r="H40035" s="1"/>
    </row>
    <row r="40036" spans="8:8" x14ac:dyDescent="0.25">
      <c r="H40036" s="1"/>
    </row>
    <row r="40037" spans="8:8" x14ac:dyDescent="0.25">
      <c r="H40037" s="1"/>
    </row>
    <row r="40038" spans="8:8" x14ac:dyDescent="0.25">
      <c r="H40038" s="1"/>
    </row>
    <row r="40039" spans="8:8" x14ac:dyDescent="0.25">
      <c r="H40039" s="1"/>
    </row>
    <row r="40040" spans="8:8" x14ac:dyDescent="0.25">
      <c r="H40040" s="1"/>
    </row>
    <row r="40041" spans="8:8" x14ac:dyDescent="0.25">
      <c r="H40041" s="1"/>
    </row>
    <row r="40042" spans="8:8" x14ac:dyDescent="0.25">
      <c r="H40042" s="1"/>
    </row>
    <row r="40043" spans="8:8" x14ac:dyDescent="0.25">
      <c r="H40043" s="1"/>
    </row>
    <row r="40044" spans="8:8" x14ac:dyDescent="0.25">
      <c r="H40044" s="1"/>
    </row>
    <row r="40045" spans="8:8" x14ac:dyDescent="0.25">
      <c r="H40045" s="1"/>
    </row>
    <row r="40046" spans="8:8" x14ac:dyDescent="0.25">
      <c r="H40046" s="1"/>
    </row>
    <row r="40047" spans="8:8" x14ac:dyDescent="0.25">
      <c r="H40047" s="1"/>
    </row>
    <row r="40048" spans="8:8" x14ac:dyDescent="0.25">
      <c r="H40048" s="1"/>
    </row>
    <row r="40049" spans="8:8" x14ac:dyDescent="0.25">
      <c r="H40049" s="1"/>
    </row>
    <row r="40050" spans="8:8" x14ac:dyDescent="0.25">
      <c r="H40050" s="1"/>
    </row>
    <row r="40051" spans="8:8" x14ac:dyDescent="0.25">
      <c r="H40051" s="1"/>
    </row>
    <row r="40052" spans="8:8" x14ac:dyDescent="0.25">
      <c r="H40052" s="1"/>
    </row>
    <row r="40053" spans="8:8" x14ac:dyDescent="0.25">
      <c r="H40053" s="1"/>
    </row>
    <row r="40054" spans="8:8" x14ac:dyDescent="0.25">
      <c r="H40054" s="1"/>
    </row>
    <row r="40055" spans="8:8" x14ac:dyDescent="0.25">
      <c r="H40055" s="1"/>
    </row>
    <row r="40056" spans="8:8" x14ac:dyDescent="0.25">
      <c r="H40056" s="1"/>
    </row>
    <row r="40057" spans="8:8" x14ac:dyDescent="0.25">
      <c r="H40057" s="1"/>
    </row>
    <row r="40058" spans="8:8" x14ac:dyDescent="0.25">
      <c r="H40058" s="1"/>
    </row>
    <row r="40059" spans="8:8" x14ac:dyDescent="0.25">
      <c r="H40059" s="1"/>
    </row>
    <row r="40060" spans="8:8" x14ac:dyDescent="0.25">
      <c r="H40060" s="1"/>
    </row>
    <row r="40061" spans="8:8" x14ac:dyDescent="0.25">
      <c r="H40061" s="1"/>
    </row>
    <row r="40062" spans="8:8" x14ac:dyDescent="0.25">
      <c r="H40062" s="1"/>
    </row>
    <row r="40063" spans="8:8" x14ac:dyDescent="0.25">
      <c r="H40063" s="1"/>
    </row>
    <row r="40064" spans="8:8" x14ac:dyDescent="0.25">
      <c r="H40064" s="1"/>
    </row>
    <row r="40065" spans="8:8" x14ac:dyDescent="0.25">
      <c r="H40065" s="1"/>
    </row>
    <row r="40066" spans="8:8" x14ac:dyDescent="0.25">
      <c r="H40066" s="1"/>
    </row>
    <row r="40067" spans="8:8" x14ac:dyDescent="0.25">
      <c r="H40067" s="1"/>
    </row>
    <row r="40068" spans="8:8" x14ac:dyDescent="0.25">
      <c r="H40068" s="1"/>
    </row>
    <row r="40069" spans="8:8" x14ac:dyDescent="0.25">
      <c r="H40069" s="1"/>
    </row>
    <row r="40070" spans="8:8" x14ac:dyDescent="0.25">
      <c r="H40070" s="1"/>
    </row>
    <row r="40071" spans="8:8" x14ac:dyDescent="0.25">
      <c r="H40071" s="1"/>
    </row>
    <row r="40072" spans="8:8" x14ac:dyDescent="0.25">
      <c r="H40072" s="1"/>
    </row>
    <row r="40073" spans="8:8" x14ac:dyDescent="0.25">
      <c r="H40073" s="1"/>
    </row>
    <row r="40074" spans="8:8" x14ac:dyDescent="0.25">
      <c r="H40074" s="1"/>
    </row>
    <row r="40075" spans="8:8" x14ac:dyDescent="0.25">
      <c r="H40075" s="1"/>
    </row>
    <row r="40076" spans="8:8" x14ac:dyDescent="0.25">
      <c r="H40076" s="1"/>
    </row>
    <row r="40077" spans="8:8" x14ac:dyDescent="0.25">
      <c r="H40077" s="1"/>
    </row>
    <row r="40078" spans="8:8" x14ac:dyDescent="0.25">
      <c r="H40078" s="1"/>
    </row>
    <row r="40079" spans="8:8" x14ac:dyDescent="0.25">
      <c r="H40079" s="1"/>
    </row>
    <row r="40080" spans="8:8" x14ac:dyDescent="0.25">
      <c r="H40080" s="1"/>
    </row>
    <row r="40081" spans="8:8" x14ac:dyDescent="0.25">
      <c r="H40081" s="1"/>
    </row>
    <row r="40082" spans="8:8" x14ac:dyDescent="0.25">
      <c r="H40082" s="1"/>
    </row>
    <row r="40083" spans="8:8" x14ac:dyDescent="0.25">
      <c r="H40083" s="1"/>
    </row>
    <row r="40084" spans="8:8" x14ac:dyDescent="0.25">
      <c r="H40084" s="1"/>
    </row>
    <row r="40085" spans="8:8" x14ac:dyDescent="0.25">
      <c r="H40085" s="1"/>
    </row>
    <row r="40086" spans="8:8" x14ac:dyDescent="0.25">
      <c r="H40086" s="1"/>
    </row>
    <row r="40087" spans="8:8" x14ac:dyDescent="0.25">
      <c r="H40087" s="1"/>
    </row>
    <row r="40088" spans="8:8" x14ac:dyDescent="0.25">
      <c r="H40088" s="1"/>
    </row>
    <row r="40089" spans="8:8" x14ac:dyDescent="0.25">
      <c r="H40089" s="1"/>
    </row>
    <row r="40090" spans="8:8" x14ac:dyDescent="0.25">
      <c r="H40090" s="1"/>
    </row>
    <row r="40091" spans="8:8" x14ac:dyDescent="0.25">
      <c r="H40091" s="1"/>
    </row>
    <row r="40092" spans="8:8" x14ac:dyDescent="0.25">
      <c r="H40092" s="1"/>
    </row>
    <row r="40093" spans="8:8" x14ac:dyDescent="0.25">
      <c r="H40093" s="1"/>
    </row>
    <row r="40094" spans="8:8" x14ac:dyDescent="0.25">
      <c r="H40094" s="1"/>
    </row>
    <row r="40095" spans="8:8" x14ac:dyDescent="0.25">
      <c r="H40095" s="1"/>
    </row>
    <row r="40096" spans="8:8" x14ac:dyDescent="0.25">
      <c r="H40096" s="1"/>
    </row>
    <row r="40097" spans="8:8" x14ac:dyDescent="0.25">
      <c r="H40097" s="1"/>
    </row>
    <row r="40098" spans="8:8" x14ac:dyDescent="0.25">
      <c r="H40098" s="1"/>
    </row>
    <row r="40099" spans="8:8" x14ac:dyDescent="0.25">
      <c r="H40099" s="1"/>
    </row>
    <row r="40100" spans="8:8" x14ac:dyDescent="0.25">
      <c r="H40100" s="1"/>
    </row>
    <row r="40101" spans="8:8" x14ac:dyDescent="0.25">
      <c r="H40101" s="1"/>
    </row>
    <row r="40102" spans="8:8" x14ac:dyDescent="0.25">
      <c r="H40102" s="1"/>
    </row>
    <row r="40103" spans="8:8" x14ac:dyDescent="0.25">
      <c r="H40103" s="1"/>
    </row>
    <row r="40104" spans="8:8" x14ac:dyDescent="0.25">
      <c r="H40104" s="1"/>
    </row>
    <row r="40105" spans="8:8" x14ac:dyDescent="0.25">
      <c r="H40105" s="1"/>
    </row>
    <row r="40106" spans="8:8" x14ac:dyDescent="0.25">
      <c r="H40106" s="1"/>
    </row>
    <row r="40107" spans="8:8" x14ac:dyDescent="0.25">
      <c r="H40107" s="1"/>
    </row>
    <row r="40108" spans="8:8" x14ac:dyDescent="0.25">
      <c r="H40108" s="1"/>
    </row>
    <row r="40109" spans="8:8" x14ac:dyDescent="0.25">
      <c r="H40109" s="1"/>
    </row>
    <row r="40110" spans="8:8" x14ac:dyDescent="0.25">
      <c r="H40110" s="1"/>
    </row>
    <row r="40111" spans="8:8" x14ac:dyDescent="0.25">
      <c r="H40111" s="1"/>
    </row>
    <row r="40112" spans="8:8" x14ac:dyDescent="0.25">
      <c r="H40112" s="1"/>
    </row>
    <row r="40113" spans="8:8" x14ac:dyDescent="0.25">
      <c r="H40113" s="1"/>
    </row>
    <row r="40114" spans="8:8" x14ac:dyDescent="0.25">
      <c r="H40114" s="1"/>
    </row>
    <row r="40115" spans="8:8" x14ac:dyDescent="0.25">
      <c r="H40115" s="1"/>
    </row>
    <row r="40116" spans="8:8" x14ac:dyDescent="0.25">
      <c r="H40116" s="1"/>
    </row>
    <row r="40117" spans="8:8" x14ac:dyDescent="0.25">
      <c r="H40117" s="1"/>
    </row>
    <row r="40118" spans="8:8" x14ac:dyDescent="0.25">
      <c r="H40118" s="1"/>
    </row>
    <row r="40119" spans="8:8" x14ac:dyDescent="0.25">
      <c r="H40119" s="1"/>
    </row>
    <row r="40120" spans="8:8" x14ac:dyDescent="0.25">
      <c r="H40120" s="1"/>
    </row>
    <row r="40121" spans="8:8" x14ac:dyDescent="0.25">
      <c r="H40121" s="1"/>
    </row>
    <row r="40122" spans="8:8" x14ac:dyDescent="0.25">
      <c r="H40122" s="1"/>
    </row>
    <row r="40123" spans="8:8" x14ac:dyDescent="0.25">
      <c r="H40123" s="1"/>
    </row>
    <row r="40124" spans="8:8" x14ac:dyDescent="0.25">
      <c r="H40124" s="1"/>
    </row>
    <row r="40125" spans="8:8" x14ac:dyDescent="0.25">
      <c r="H40125" s="1"/>
    </row>
    <row r="40126" spans="8:8" x14ac:dyDescent="0.25">
      <c r="H40126" s="1"/>
    </row>
    <row r="40127" spans="8:8" x14ac:dyDescent="0.25">
      <c r="H40127" s="1"/>
    </row>
    <row r="40128" spans="8:8" x14ac:dyDescent="0.25">
      <c r="H40128" s="1"/>
    </row>
    <row r="40129" spans="8:8" x14ac:dyDescent="0.25">
      <c r="H40129" s="1"/>
    </row>
    <row r="40130" spans="8:8" x14ac:dyDescent="0.25">
      <c r="H40130" s="1"/>
    </row>
    <row r="40131" spans="8:8" x14ac:dyDescent="0.25">
      <c r="H40131" s="1"/>
    </row>
    <row r="40132" spans="8:8" x14ac:dyDescent="0.25">
      <c r="H40132" s="1"/>
    </row>
    <row r="40133" spans="8:8" x14ac:dyDescent="0.25">
      <c r="H40133" s="1"/>
    </row>
    <row r="40134" spans="8:8" x14ac:dyDescent="0.25">
      <c r="H40134" s="1"/>
    </row>
    <row r="40135" spans="8:8" x14ac:dyDescent="0.25">
      <c r="H40135" s="1"/>
    </row>
    <row r="40136" spans="8:8" x14ac:dyDescent="0.25">
      <c r="H40136" s="1"/>
    </row>
    <row r="40137" spans="8:8" x14ac:dyDescent="0.25">
      <c r="H40137" s="1"/>
    </row>
    <row r="40138" spans="8:8" x14ac:dyDescent="0.25">
      <c r="H40138" s="1"/>
    </row>
    <row r="40139" spans="8:8" x14ac:dyDescent="0.25">
      <c r="H40139" s="1"/>
    </row>
    <row r="40140" spans="8:8" x14ac:dyDescent="0.25">
      <c r="H40140" s="1"/>
    </row>
    <row r="40141" spans="8:8" x14ac:dyDescent="0.25">
      <c r="H40141" s="1"/>
    </row>
    <row r="40142" spans="8:8" x14ac:dyDescent="0.25">
      <c r="H40142" s="1"/>
    </row>
    <row r="40143" spans="8:8" x14ac:dyDescent="0.25">
      <c r="H40143" s="1"/>
    </row>
    <row r="40144" spans="8:8" x14ac:dyDescent="0.25">
      <c r="H40144" s="1"/>
    </row>
    <row r="40145" spans="8:8" x14ac:dyDescent="0.25">
      <c r="H40145" s="1"/>
    </row>
    <row r="40146" spans="8:8" x14ac:dyDescent="0.25">
      <c r="H40146" s="1"/>
    </row>
    <row r="40147" spans="8:8" x14ac:dyDescent="0.25">
      <c r="H40147" s="1"/>
    </row>
    <row r="40148" spans="8:8" x14ac:dyDescent="0.25">
      <c r="H40148" s="1"/>
    </row>
    <row r="40149" spans="8:8" x14ac:dyDescent="0.25">
      <c r="H40149" s="1"/>
    </row>
    <row r="40150" spans="8:8" x14ac:dyDescent="0.25">
      <c r="H40150" s="1"/>
    </row>
    <row r="40151" spans="8:8" x14ac:dyDescent="0.25">
      <c r="H40151" s="1"/>
    </row>
    <row r="40152" spans="8:8" x14ac:dyDescent="0.25">
      <c r="H40152" s="1"/>
    </row>
    <row r="40153" spans="8:8" x14ac:dyDescent="0.25">
      <c r="H40153" s="1"/>
    </row>
    <row r="40154" spans="8:8" x14ac:dyDescent="0.25">
      <c r="H40154" s="1"/>
    </row>
    <row r="40155" spans="8:8" x14ac:dyDescent="0.25">
      <c r="H40155" s="1"/>
    </row>
    <row r="40156" spans="8:8" x14ac:dyDescent="0.25">
      <c r="H40156" s="1"/>
    </row>
    <row r="40157" spans="8:8" x14ac:dyDescent="0.25">
      <c r="H40157" s="1"/>
    </row>
    <row r="40158" spans="8:8" x14ac:dyDescent="0.25">
      <c r="H40158" s="1"/>
    </row>
    <row r="40159" spans="8:8" x14ac:dyDescent="0.25">
      <c r="H40159" s="1"/>
    </row>
    <row r="40160" spans="8:8" x14ac:dyDescent="0.25">
      <c r="H40160" s="1"/>
    </row>
    <row r="40161" spans="8:8" x14ac:dyDescent="0.25">
      <c r="H40161" s="1"/>
    </row>
    <row r="40162" spans="8:8" x14ac:dyDescent="0.25">
      <c r="H40162" s="1"/>
    </row>
    <row r="40163" spans="8:8" x14ac:dyDescent="0.25">
      <c r="H40163" s="1"/>
    </row>
    <row r="40164" spans="8:8" x14ac:dyDescent="0.25">
      <c r="H40164" s="1"/>
    </row>
    <row r="40165" spans="8:8" x14ac:dyDescent="0.25">
      <c r="H40165" s="1"/>
    </row>
    <row r="40166" spans="8:8" x14ac:dyDescent="0.25">
      <c r="H40166" s="1"/>
    </row>
    <row r="40167" spans="8:8" x14ac:dyDescent="0.25">
      <c r="H40167" s="1"/>
    </row>
    <row r="40168" spans="8:8" x14ac:dyDescent="0.25">
      <c r="H40168" s="1"/>
    </row>
    <row r="40169" spans="8:8" x14ac:dyDescent="0.25">
      <c r="H40169" s="1"/>
    </row>
    <row r="40170" spans="8:8" x14ac:dyDescent="0.25">
      <c r="H40170" s="1"/>
    </row>
    <row r="40171" spans="8:8" x14ac:dyDescent="0.25">
      <c r="H40171" s="1"/>
    </row>
    <row r="40172" spans="8:8" x14ac:dyDescent="0.25">
      <c r="H40172" s="1"/>
    </row>
    <row r="40173" spans="8:8" x14ac:dyDescent="0.25">
      <c r="H40173" s="1"/>
    </row>
    <row r="40174" spans="8:8" x14ac:dyDescent="0.25">
      <c r="H40174" s="1"/>
    </row>
    <row r="40175" spans="8:8" x14ac:dyDescent="0.25">
      <c r="H40175" s="1"/>
    </row>
    <row r="40176" spans="8:8" x14ac:dyDescent="0.25">
      <c r="H40176" s="1"/>
    </row>
    <row r="40177" spans="8:8" x14ac:dyDescent="0.25">
      <c r="H40177" s="1"/>
    </row>
    <row r="40178" spans="8:8" x14ac:dyDescent="0.25">
      <c r="H40178" s="1"/>
    </row>
    <row r="40179" spans="8:8" x14ac:dyDescent="0.25">
      <c r="H40179" s="1"/>
    </row>
    <row r="40180" spans="8:8" x14ac:dyDescent="0.25">
      <c r="H40180" s="1"/>
    </row>
    <row r="40181" spans="8:8" x14ac:dyDescent="0.25">
      <c r="H40181" s="1"/>
    </row>
    <row r="40182" spans="8:8" x14ac:dyDescent="0.25">
      <c r="H40182" s="1"/>
    </row>
    <row r="40183" spans="8:8" x14ac:dyDescent="0.25">
      <c r="H40183" s="1"/>
    </row>
    <row r="40184" spans="8:8" x14ac:dyDescent="0.25">
      <c r="H40184" s="1"/>
    </row>
    <row r="40185" spans="8:8" x14ac:dyDescent="0.25">
      <c r="H40185" s="1"/>
    </row>
    <row r="40186" spans="8:8" x14ac:dyDescent="0.25">
      <c r="H40186" s="1"/>
    </row>
    <row r="40187" spans="8:8" x14ac:dyDescent="0.25">
      <c r="H40187" s="1"/>
    </row>
    <row r="40188" spans="8:8" x14ac:dyDescent="0.25">
      <c r="H40188" s="1"/>
    </row>
    <row r="40189" spans="8:8" x14ac:dyDescent="0.25">
      <c r="H40189" s="1"/>
    </row>
    <row r="40190" spans="8:8" x14ac:dyDescent="0.25">
      <c r="H40190" s="1"/>
    </row>
    <row r="40191" spans="8:8" x14ac:dyDescent="0.25">
      <c r="H40191" s="1"/>
    </row>
    <row r="40192" spans="8:8" x14ac:dyDescent="0.25">
      <c r="H40192" s="1"/>
    </row>
    <row r="40193" spans="8:8" x14ac:dyDescent="0.25">
      <c r="H40193" s="1"/>
    </row>
    <row r="40194" spans="8:8" x14ac:dyDescent="0.25">
      <c r="H40194" s="1"/>
    </row>
    <row r="40195" spans="8:8" x14ac:dyDescent="0.25">
      <c r="H40195" s="1"/>
    </row>
    <row r="40196" spans="8:8" x14ac:dyDescent="0.25">
      <c r="H40196" s="1"/>
    </row>
    <row r="40197" spans="8:8" x14ac:dyDescent="0.25">
      <c r="H40197" s="1"/>
    </row>
    <row r="40198" spans="8:8" x14ac:dyDescent="0.25">
      <c r="H40198" s="1"/>
    </row>
    <row r="40199" spans="8:8" x14ac:dyDescent="0.25">
      <c r="H40199" s="1"/>
    </row>
    <row r="40200" spans="8:8" x14ac:dyDescent="0.25">
      <c r="H40200" s="1"/>
    </row>
    <row r="40201" spans="8:8" x14ac:dyDescent="0.25">
      <c r="H40201" s="1"/>
    </row>
    <row r="40202" spans="8:8" x14ac:dyDescent="0.25">
      <c r="H40202" s="1"/>
    </row>
    <row r="40203" spans="8:8" x14ac:dyDescent="0.25">
      <c r="H40203" s="1"/>
    </row>
    <row r="40204" spans="8:8" x14ac:dyDescent="0.25">
      <c r="H40204" s="1"/>
    </row>
    <row r="40205" spans="8:8" x14ac:dyDescent="0.25">
      <c r="H40205" s="1"/>
    </row>
    <row r="40206" spans="8:8" x14ac:dyDescent="0.25">
      <c r="H40206" s="1"/>
    </row>
    <row r="40207" spans="8:8" x14ac:dyDescent="0.25">
      <c r="H40207" s="1"/>
    </row>
    <row r="40208" spans="8:8" x14ac:dyDescent="0.25">
      <c r="H40208" s="1"/>
    </row>
    <row r="40209" spans="8:8" x14ac:dyDescent="0.25">
      <c r="H40209" s="1"/>
    </row>
    <row r="40210" spans="8:8" x14ac:dyDescent="0.25">
      <c r="H40210" s="1"/>
    </row>
    <row r="40211" spans="8:8" x14ac:dyDescent="0.25">
      <c r="H40211" s="1"/>
    </row>
    <row r="40212" spans="8:8" x14ac:dyDescent="0.25">
      <c r="H40212" s="1"/>
    </row>
    <row r="40213" spans="8:8" x14ac:dyDescent="0.25">
      <c r="H40213" s="1"/>
    </row>
    <row r="40214" spans="8:8" x14ac:dyDescent="0.25">
      <c r="H40214" s="1"/>
    </row>
    <row r="40215" spans="8:8" x14ac:dyDescent="0.25">
      <c r="H40215" s="1"/>
    </row>
    <row r="40216" spans="8:8" x14ac:dyDescent="0.25">
      <c r="H40216" s="1"/>
    </row>
    <row r="40217" spans="8:8" x14ac:dyDescent="0.25">
      <c r="H40217" s="1"/>
    </row>
    <row r="40218" spans="8:8" x14ac:dyDescent="0.25">
      <c r="H40218" s="1"/>
    </row>
    <row r="40219" spans="8:8" x14ac:dyDescent="0.25">
      <c r="H40219" s="1"/>
    </row>
    <row r="40220" spans="8:8" x14ac:dyDescent="0.25">
      <c r="H40220" s="1"/>
    </row>
    <row r="40221" spans="8:8" x14ac:dyDescent="0.25">
      <c r="H40221" s="1"/>
    </row>
    <row r="40222" spans="8:8" x14ac:dyDescent="0.25">
      <c r="H40222" s="1"/>
    </row>
    <row r="40223" spans="8:8" x14ac:dyDescent="0.25">
      <c r="H40223" s="1"/>
    </row>
    <row r="40224" spans="8:8" x14ac:dyDescent="0.25">
      <c r="H40224" s="1"/>
    </row>
    <row r="40225" spans="8:8" x14ac:dyDescent="0.25">
      <c r="H40225" s="1"/>
    </row>
    <row r="40226" spans="8:8" x14ac:dyDescent="0.25">
      <c r="H40226" s="1"/>
    </row>
    <row r="40227" spans="8:8" x14ac:dyDescent="0.25">
      <c r="H40227" s="1"/>
    </row>
    <row r="40228" spans="8:8" x14ac:dyDescent="0.25">
      <c r="H40228" s="1"/>
    </row>
    <row r="40229" spans="8:8" x14ac:dyDescent="0.25">
      <c r="H40229" s="1"/>
    </row>
    <row r="40230" spans="8:8" x14ac:dyDescent="0.25">
      <c r="H40230" s="1"/>
    </row>
    <row r="40231" spans="8:8" x14ac:dyDescent="0.25">
      <c r="H40231" s="1"/>
    </row>
    <row r="40232" spans="8:8" x14ac:dyDescent="0.25">
      <c r="H40232" s="1"/>
    </row>
    <row r="40233" spans="8:8" x14ac:dyDescent="0.25">
      <c r="H40233" s="1"/>
    </row>
    <row r="40234" spans="8:8" x14ac:dyDescent="0.25">
      <c r="H40234" s="1"/>
    </row>
    <row r="40235" spans="8:8" x14ac:dyDescent="0.25">
      <c r="H40235" s="1"/>
    </row>
    <row r="40236" spans="8:8" x14ac:dyDescent="0.25">
      <c r="H40236" s="1"/>
    </row>
    <row r="40237" spans="8:8" x14ac:dyDescent="0.25">
      <c r="H40237" s="1"/>
    </row>
    <row r="40238" spans="8:8" x14ac:dyDescent="0.25">
      <c r="H40238" s="1"/>
    </row>
    <row r="40239" spans="8:8" x14ac:dyDescent="0.25">
      <c r="H40239" s="1"/>
    </row>
    <row r="40240" spans="8:8" x14ac:dyDescent="0.25">
      <c r="H40240" s="1"/>
    </row>
    <row r="40241" spans="8:8" x14ac:dyDescent="0.25">
      <c r="H40241" s="1"/>
    </row>
    <row r="40242" spans="8:8" x14ac:dyDescent="0.25">
      <c r="H40242" s="1"/>
    </row>
    <row r="40243" spans="8:8" x14ac:dyDescent="0.25">
      <c r="H40243" s="1"/>
    </row>
    <row r="40244" spans="8:8" x14ac:dyDescent="0.25">
      <c r="H40244" s="1"/>
    </row>
    <row r="40245" spans="8:8" x14ac:dyDescent="0.25">
      <c r="H40245" s="1"/>
    </row>
    <row r="40246" spans="8:8" x14ac:dyDescent="0.25">
      <c r="H40246" s="1"/>
    </row>
    <row r="40247" spans="8:8" x14ac:dyDescent="0.25">
      <c r="H40247" s="1"/>
    </row>
    <row r="40248" spans="8:8" x14ac:dyDescent="0.25">
      <c r="H40248" s="1"/>
    </row>
    <row r="40249" spans="8:8" x14ac:dyDescent="0.25">
      <c r="H40249" s="1"/>
    </row>
    <row r="40250" spans="8:8" x14ac:dyDescent="0.25">
      <c r="H40250" s="1"/>
    </row>
    <row r="40251" spans="8:8" x14ac:dyDescent="0.25">
      <c r="H40251" s="1"/>
    </row>
    <row r="40252" spans="8:8" x14ac:dyDescent="0.25">
      <c r="H40252" s="1"/>
    </row>
    <row r="40253" spans="8:8" x14ac:dyDescent="0.25">
      <c r="H40253" s="1"/>
    </row>
    <row r="40254" spans="8:8" x14ac:dyDescent="0.25">
      <c r="H40254" s="1"/>
    </row>
    <row r="40255" spans="8:8" x14ac:dyDescent="0.25">
      <c r="H40255" s="1"/>
    </row>
    <row r="40256" spans="8:8" x14ac:dyDescent="0.25">
      <c r="H40256" s="1"/>
    </row>
    <row r="40257" spans="8:8" x14ac:dyDescent="0.25">
      <c r="H40257" s="1"/>
    </row>
    <row r="40258" spans="8:8" x14ac:dyDescent="0.25">
      <c r="H40258" s="1"/>
    </row>
    <row r="40259" spans="8:8" x14ac:dyDescent="0.25">
      <c r="H40259" s="1"/>
    </row>
    <row r="40260" spans="8:8" x14ac:dyDescent="0.25">
      <c r="H40260" s="1"/>
    </row>
    <row r="40261" spans="8:8" x14ac:dyDescent="0.25">
      <c r="H40261" s="1"/>
    </row>
    <row r="40262" spans="8:8" x14ac:dyDescent="0.25">
      <c r="H40262" s="1"/>
    </row>
    <row r="40263" spans="8:8" x14ac:dyDescent="0.25">
      <c r="H40263" s="1"/>
    </row>
    <row r="40264" spans="8:8" x14ac:dyDescent="0.25">
      <c r="H40264" s="1"/>
    </row>
    <row r="40265" spans="8:8" x14ac:dyDescent="0.25">
      <c r="H40265" s="1"/>
    </row>
    <row r="40266" spans="8:8" x14ac:dyDescent="0.25">
      <c r="H40266" s="1"/>
    </row>
    <row r="40267" spans="8:8" x14ac:dyDescent="0.25">
      <c r="H40267" s="1"/>
    </row>
    <row r="40268" spans="8:8" x14ac:dyDescent="0.25">
      <c r="H40268" s="1"/>
    </row>
    <row r="40269" spans="8:8" x14ac:dyDescent="0.25">
      <c r="H40269" s="1"/>
    </row>
    <row r="40270" spans="8:8" x14ac:dyDescent="0.25">
      <c r="H40270" s="1"/>
    </row>
    <row r="40271" spans="8:8" x14ac:dyDescent="0.25">
      <c r="H40271" s="1"/>
    </row>
    <row r="40272" spans="8:8" x14ac:dyDescent="0.25">
      <c r="H40272" s="1"/>
    </row>
    <row r="40273" spans="8:8" x14ac:dyDescent="0.25">
      <c r="H40273" s="1"/>
    </row>
    <row r="40274" spans="8:8" x14ac:dyDescent="0.25">
      <c r="H40274" s="1"/>
    </row>
    <row r="40275" spans="8:8" x14ac:dyDescent="0.25">
      <c r="H40275" s="1"/>
    </row>
    <row r="40276" spans="8:8" x14ac:dyDescent="0.25">
      <c r="H40276" s="1"/>
    </row>
    <row r="40277" spans="8:8" x14ac:dyDescent="0.25">
      <c r="H40277" s="1"/>
    </row>
    <row r="40278" spans="8:8" x14ac:dyDescent="0.25">
      <c r="H40278" s="1"/>
    </row>
    <row r="40279" spans="8:8" x14ac:dyDescent="0.25">
      <c r="H40279" s="1"/>
    </row>
    <row r="40280" spans="8:8" x14ac:dyDescent="0.25">
      <c r="H40280" s="1"/>
    </row>
    <row r="40281" spans="8:8" x14ac:dyDescent="0.25">
      <c r="H40281" s="1"/>
    </row>
    <row r="40282" spans="8:8" x14ac:dyDescent="0.25">
      <c r="H40282" s="1"/>
    </row>
    <row r="40283" spans="8:8" x14ac:dyDescent="0.25">
      <c r="H40283" s="1"/>
    </row>
    <row r="40284" spans="8:8" x14ac:dyDescent="0.25">
      <c r="H40284" s="1"/>
    </row>
    <row r="40285" spans="8:8" x14ac:dyDescent="0.25">
      <c r="H40285" s="1"/>
    </row>
    <row r="40286" spans="8:8" x14ac:dyDescent="0.25">
      <c r="H40286" s="1"/>
    </row>
    <row r="40287" spans="8:8" x14ac:dyDescent="0.25">
      <c r="H40287" s="1"/>
    </row>
    <row r="40288" spans="8:8" x14ac:dyDescent="0.25">
      <c r="H40288" s="1"/>
    </row>
    <row r="40289" spans="8:8" x14ac:dyDescent="0.25">
      <c r="H40289" s="1"/>
    </row>
    <row r="40290" spans="8:8" x14ac:dyDescent="0.25">
      <c r="H40290" s="1"/>
    </row>
    <row r="40291" spans="8:8" x14ac:dyDescent="0.25">
      <c r="H40291" s="1"/>
    </row>
    <row r="40292" spans="8:8" x14ac:dyDescent="0.25">
      <c r="H40292" s="1"/>
    </row>
    <row r="40293" spans="8:8" x14ac:dyDescent="0.25">
      <c r="H40293" s="1"/>
    </row>
    <row r="40294" spans="8:8" x14ac:dyDescent="0.25">
      <c r="H40294" s="1"/>
    </row>
    <row r="40295" spans="8:8" x14ac:dyDescent="0.25">
      <c r="H40295" s="1"/>
    </row>
    <row r="40296" spans="8:8" x14ac:dyDescent="0.25">
      <c r="H40296" s="1"/>
    </row>
    <row r="40297" spans="8:8" x14ac:dyDescent="0.25">
      <c r="H40297" s="1"/>
    </row>
    <row r="40298" spans="8:8" x14ac:dyDescent="0.25">
      <c r="H40298" s="1"/>
    </row>
    <row r="40299" spans="8:8" x14ac:dyDescent="0.25">
      <c r="H40299" s="1"/>
    </row>
    <row r="40300" spans="8:8" x14ac:dyDescent="0.25">
      <c r="H40300" s="1"/>
    </row>
    <row r="40301" spans="8:8" x14ac:dyDescent="0.25">
      <c r="H40301" s="1"/>
    </row>
    <row r="40302" spans="8:8" x14ac:dyDescent="0.25">
      <c r="H40302" s="1"/>
    </row>
    <row r="40303" spans="8:8" x14ac:dyDescent="0.25">
      <c r="H40303" s="1"/>
    </row>
    <row r="40304" spans="8:8" x14ac:dyDescent="0.25">
      <c r="H40304" s="1"/>
    </row>
    <row r="40305" spans="8:8" x14ac:dyDescent="0.25">
      <c r="H40305" s="1"/>
    </row>
    <row r="40306" spans="8:8" x14ac:dyDescent="0.25">
      <c r="H40306" s="1"/>
    </row>
    <row r="40307" spans="8:8" x14ac:dyDescent="0.25">
      <c r="H40307" s="1"/>
    </row>
    <row r="40308" spans="8:8" x14ac:dyDescent="0.25">
      <c r="H40308" s="1"/>
    </row>
    <row r="40309" spans="8:8" x14ac:dyDescent="0.25">
      <c r="H40309" s="1"/>
    </row>
    <row r="40310" spans="8:8" x14ac:dyDescent="0.25">
      <c r="H40310" s="1"/>
    </row>
    <row r="40311" spans="8:8" x14ac:dyDescent="0.25">
      <c r="H40311" s="1"/>
    </row>
    <row r="40312" spans="8:8" x14ac:dyDescent="0.25">
      <c r="H40312" s="1"/>
    </row>
    <row r="40313" spans="8:8" x14ac:dyDescent="0.25">
      <c r="H40313" s="1"/>
    </row>
    <row r="40314" spans="8:8" x14ac:dyDescent="0.25">
      <c r="H40314" s="1"/>
    </row>
    <row r="40315" spans="8:8" x14ac:dyDescent="0.25">
      <c r="H40315" s="1"/>
    </row>
    <row r="40316" spans="8:8" x14ac:dyDescent="0.25">
      <c r="H40316" s="1"/>
    </row>
    <row r="40317" spans="8:8" x14ac:dyDescent="0.25">
      <c r="H40317" s="1"/>
    </row>
    <row r="40318" spans="8:8" x14ac:dyDescent="0.25">
      <c r="H40318" s="1"/>
    </row>
    <row r="40319" spans="8:8" x14ac:dyDescent="0.25">
      <c r="H40319" s="1"/>
    </row>
    <row r="40320" spans="8:8" x14ac:dyDescent="0.25">
      <c r="H40320" s="1"/>
    </row>
    <row r="40321" spans="8:8" x14ac:dyDescent="0.25">
      <c r="H40321" s="1"/>
    </row>
    <row r="40322" spans="8:8" x14ac:dyDescent="0.25">
      <c r="H40322" s="1"/>
    </row>
    <row r="40323" spans="8:8" x14ac:dyDescent="0.25">
      <c r="H40323" s="1"/>
    </row>
    <row r="40324" spans="8:8" x14ac:dyDescent="0.25">
      <c r="H40324" s="1"/>
    </row>
    <row r="40325" spans="8:8" x14ac:dyDescent="0.25">
      <c r="H40325" s="1"/>
    </row>
    <row r="40326" spans="8:8" x14ac:dyDescent="0.25">
      <c r="H40326" s="1"/>
    </row>
    <row r="40327" spans="8:8" x14ac:dyDescent="0.25">
      <c r="H40327" s="1"/>
    </row>
    <row r="40328" spans="8:8" x14ac:dyDescent="0.25">
      <c r="H40328" s="1"/>
    </row>
    <row r="40329" spans="8:8" x14ac:dyDescent="0.25">
      <c r="H40329" s="1"/>
    </row>
    <row r="40330" spans="8:8" x14ac:dyDescent="0.25">
      <c r="H40330" s="1"/>
    </row>
    <row r="40331" spans="8:8" x14ac:dyDescent="0.25">
      <c r="H40331" s="1"/>
    </row>
    <row r="40332" spans="8:8" x14ac:dyDescent="0.25">
      <c r="H40332" s="1"/>
    </row>
    <row r="40333" spans="8:8" x14ac:dyDescent="0.25">
      <c r="H40333" s="1"/>
    </row>
    <row r="40334" spans="8:8" x14ac:dyDescent="0.25">
      <c r="H40334" s="1"/>
    </row>
    <row r="40335" spans="8:8" x14ac:dyDescent="0.25">
      <c r="H40335" s="1"/>
    </row>
    <row r="40336" spans="8:8" x14ac:dyDescent="0.25">
      <c r="H40336" s="1"/>
    </row>
    <row r="40337" spans="8:8" x14ac:dyDescent="0.25">
      <c r="H40337" s="1"/>
    </row>
    <row r="40338" spans="8:8" x14ac:dyDescent="0.25">
      <c r="H40338" s="1"/>
    </row>
    <row r="40339" spans="8:8" x14ac:dyDescent="0.25">
      <c r="H40339" s="1"/>
    </row>
    <row r="40340" spans="8:8" x14ac:dyDescent="0.25">
      <c r="H40340" s="1"/>
    </row>
    <row r="40341" spans="8:8" x14ac:dyDescent="0.25">
      <c r="H40341" s="1"/>
    </row>
    <row r="40342" spans="8:8" x14ac:dyDescent="0.25">
      <c r="H40342" s="1"/>
    </row>
    <row r="40343" spans="8:8" x14ac:dyDescent="0.25">
      <c r="H40343" s="1"/>
    </row>
    <row r="40344" spans="8:8" x14ac:dyDescent="0.25">
      <c r="H40344" s="1"/>
    </row>
    <row r="40345" spans="8:8" x14ac:dyDescent="0.25">
      <c r="H40345" s="1"/>
    </row>
    <row r="40346" spans="8:8" x14ac:dyDescent="0.25">
      <c r="H40346" s="1"/>
    </row>
    <row r="40347" spans="8:8" x14ac:dyDescent="0.25">
      <c r="H40347" s="1"/>
    </row>
    <row r="40348" spans="8:8" x14ac:dyDescent="0.25">
      <c r="H40348" s="1"/>
    </row>
    <row r="40349" spans="8:8" x14ac:dyDescent="0.25">
      <c r="H40349" s="1"/>
    </row>
    <row r="40350" spans="8:8" x14ac:dyDescent="0.25">
      <c r="H40350" s="1"/>
    </row>
    <row r="40351" spans="8:8" x14ac:dyDescent="0.25">
      <c r="H40351" s="1"/>
    </row>
    <row r="40352" spans="8:8" x14ac:dyDescent="0.25">
      <c r="H40352" s="1"/>
    </row>
    <row r="40353" spans="8:8" x14ac:dyDescent="0.25">
      <c r="H40353" s="1"/>
    </row>
    <row r="40354" spans="8:8" x14ac:dyDescent="0.25">
      <c r="H40354" s="1"/>
    </row>
    <row r="40355" spans="8:8" x14ac:dyDescent="0.25">
      <c r="H40355" s="1"/>
    </row>
    <row r="40356" spans="8:8" x14ac:dyDescent="0.25">
      <c r="H40356" s="1"/>
    </row>
    <row r="40357" spans="8:8" x14ac:dyDescent="0.25">
      <c r="H40357" s="1"/>
    </row>
    <row r="40358" spans="8:8" x14ac:dyDescent="0.25">
      <c r="H40358" s="1"/>
    </row>
    <row r="40359" spans="8:8" x14ac:dyDescent="0.25">
      <c r="H40359" s="1"/>
    </row>
    <row r="40360" spans="8:8" x14ac:dyDescent="0.25">
      <c r="H40360" s="1"/>
    </row>
    <row r="40361" spans="8:8" x14ac:dyDescent="0.25">
      <c r="H40361" s="1"/>
    </row>
    <row r="40362" spans="8:8" x14ac:dyDescent="0.25">
      <c r="H40362" s="1"/>
    </row>
    <row r="40363" spans="8:8" x14ac:dyDescent="0.25">
      <c r="H40363" s="1"/>
    </row>
    <row r="40364" spans="8:8" x14ac:dyDescent="0.25">
      <c r="H40364" s="1"/>
    </row>
    <row r="40365" spans="8:8" x14ac:dyDescent="0.25">
      <c r="H40365" s="1"/>
    </row>
    <row r="40366" spans="8:8" x14ac:dyDescent="0.25">
      <c r="H40366" s="1"/>
    </row>
    <row r="40367" spans="8:8" x14ac:dyDescent="0.25">
      <c r="H40367" s="1"/>
    </row>
    <row r="40368" spans="8:8" x14ac:dyDescent="0.25">
      <c r="H40368" s="1"/>
    </row>
    <row r="40369" spans="8:8" x14ac:dyDescent="0.25">
      <c r="H40369" s="1"/>
    </row>
    <row r="40370" spans="8:8" x14ac:dyDescent="0.25">
      <c r="H40370" s="1"/>
    </row>
    <row r="40371" spans="8:8" x14ac:dyDescent="0.25">
      <c r="H40371" s="1"/>
    </row>
    <row r="40372" spans="8:8" x14ac:dyDescent="0.25">
      <c r="H40372" s="1"/>
    </row>
    <row r="40373" spans="8:8" x14ac:dyDescent="0.25">
      <c r="H40373" s="1"/>
    </row>
    <row r="40374" spans="8:8" x14ac:dyDescent="0.25">
      <c r="H40374" s="1"/>
    </row>
    <row r="40375" spans="8:8" x14ac:dyDescent="0.25">
      <c r="H40375" s="1"/>
    </row>
    <row r="40376" spans="8:8" x14ac:dyDescent="0.25">
      <c r="H40376" s="1"/>
    </row>
    <row r="40377" spans="8:8" x14ac:dyDescent="0.25">
      <c r="H40377" s="1"/>
    </row>
    <row r="40378" spans="8:8" x14ac:dyDescent="0.25">
      <c r="H40378" s="1"/>
    </row>
    <row r="40379" spans="8:8" x14ac:dyDescent="0.25">
      <c r="H40379" s="1"/>
    </row>
    <row r="40380" spans="8:8" x14ac:dyDescent="0.25">
      <c r="H40380" s="1"/>
    </row>
    <row r="40381" spans="8:8" x14ac:dyDescent="0.25">
      <c r="H40381" s="1"/>
    </row>
    <row r="40382" spans="8:8" x14ac:dyDescent="0.25">
      <c r="H40382" s="1"/>
    </row>
    <row r="40383" spans="8:8" x14ac:dyDescent="0.25">
      <c r="H40383" s="1"/>
    </row>
    <row r="40384" spans="8:8" x14ac:dyDescent="0.25">
      <c r="H40384" s="1"/>
    </row>
    <row r="40385" spans="8:8" x14ac:dyDescent="0.25">
      <c r="H40385" s="1"/>
    </row>
    <row r="40386" spans="8:8" x14ac:dyDescent="0.25">
      <c r="H40386" s="1"/>
    </row>
    <row r="40387" spans="8:8" x14ac:dyDescent="0.25">
      <c r="H40387" s="1"/>
    </row>
    <row r="40388" spans="8:8" x14ac:dyDescent="0.25">
      <c r="H40388" s="1"/>
    </row>
    <row r="40389" spans="8:8" x14ac:dyDescent="0.25">
      <c r="H40389" s="1"/>
    </row>
    <row r="40390" spans="8:8" x14ac:dyDescent="0.25">
      <c r="H40390" s="1"/>
    </row>
    <row r="40391" spans="8:8" x14ac:dyDescent="0.25">
      <c r="H40391" s="1"/>
    </row>
    <row r="40392" spans="8:8" x14ac:dyDescent="0.25">
      <c r="H40392" s="1"/>
    </row>
    <row r="40393" spans="8:8" x14ac:dyDescent="0.25">
      <c r="H40393" s="1"/>
    </row>
    <row r="40394" spans="8:8" x14ac:dyDescent="0.25">
      <c r="H40394" s="1"/>
    </row>
    <row r="40395" spans="8:8" x14ac:dyDescent="0.25">
      <c r="H40395" s="1"/>
    </row>
    <row r="40396" spans="8:8" x14ac:dyDescent="0.25">
      <c r="H40396" s="1"/>
    </row>
    <row r="40397" spans="8:8" x14ac:dyDescent="0.25">
      <c r="H40397" s="1"/>
    </row>
    <row r="40398" spans="8:8" x14ac:dyDescent="0.25">
      <c r="H40398" s="1"/>
    </row>
    <row r="40399" spans="8:8" x14ac:dyDescent="0.25">
      <c r="H40399" s="1"/>
    </row>
    <row r="40400" spans="8:8" x14ac:dyDescent="0.25">
      <c r="H40400" s="1"/>
    </row>
    <row r="40401" spans="8:8" x14ac:dyDescent="0.25">
      <c r="H40401" s="1"/>
    </row>
    <row r="40402" spans="8:8" x14ac:dyDescent="0.25">
      <c r="H40402" s="1"/>
    </row>
    <row r="40403" spans="8:8" x14ac:dyDescent="0.25">
      <c r="H40403" s="1"/>
    </row>
    <row r="40404" spans="8:8" x14ac:dyDescent="0.25">
      <c r="H40404" s="1"/>
    </row>
    <row r="40405" spans="8:8" x14ac:dyDescent="0.25">
      <c r="H40405" s="1"/>
    </row>
    <row r="40406" spans="8:8" x14ac:dyDescent="0.25">
      <c r="H40406" s="1"/>
    </row>
    <row r="40407" spans="8:8" x14ac:dyDescent="0.25">
      <c r="H40407" s="1"/>
    </row>
    <row r="40408" spans="8:8" x14ac:dyDescent="0.25">
      <c r="H40408" s="1"/>
    </row>
    <row r="40409" spans="8:8" x14ac:dyDescent="0.25">
      <c r="H40409" s="1"/>
    </row>
    <row r="40410" spans="8:8" x14ac:dyDescent="0.25">
      <c r="H40410" s="1"/>
    </row>
    <row r="40411" spans="8:8" x14ac:dyDescent="0.25">
      <c r="H40411" s="1"/>
    </row>
    <row r="40412" spans="8:8" x14ac:dyDescent="0.25">
      <c r="H40412" s="1"/>
    </row>
    <row r="40413" spans="8:8" x14ac:dyDescent="0.25">
      <c r="H40413" s="1"/>
    </row>
    <row r="40414" spans="8:8" x14ac:dyDescent="0.25">
      <c r="H40414" s="1"/>
    </row>
    <row r="40415" spans="8:8" x14ac:dyDescent="0.25">
      <c r="H40415" s="1"/>
    </row>
    <row r="40416" spans="8:8" x14ac:dyDescent="0.25">
      <c r="H40416" s="1"/>
    </row>
    <row r="40417" spans="8:8" x14ac:dyDescent="0.25">
      <c r="H40417" s="1"/>
    </row>
    <row r="40418" spans="8:8" x14ac:dyDescent="0.25">
      <c r="H40418" s="1"/>
    </row>
    <row r="40419" spans="8:8" x14ac:dyDescent="0.25">
      <c r="H40419" s="1"/>
    </row>
    <row r="40420" spans="8:8" x14ac:dyDescent="0.25">
      <c r="H40420" s="1"/>
    </row>
    <row r="40421" spans="8:8" x14ac:dyDescent="0.25">
      <c r="H40421" s="1"/>
    </row>
    <row r="40422" spans="8:8" x14ac:dyDescent="0.25">
      <c r="H40422" s="1"/>
    </row>
    <row r="40423" spans="8:8" x14ac:dyDescent="0.25">
      <c r="H40423" s="1"/>
    </row>
    <row r="40424" spans="8:8" x14ac:dyDescent="0.25">
      <c r="H40424" s="1"/>
    </row>
    <row r="40425" spans="8:8" x14ac:dyDescent="0.25">
      <c r="H40425" s="1"/>
    </row>
    <row r="40426" spans="8:8" x14ac:dyDescent="0.25">
      <c r="H40426" s="1"/>
    </row>
    <row r="40427" spans="8:8" x14ac:dyDescent="0.25">
      <c r="H40427" s="1"/>
    </row>
    <row r="40428" spans="8:8" x14ac:dyDescent="0.25">
      <c r="H40428" s="1"/>
    </row>
    <row r="40429" spans="8:8" x14ac:dyDescent="0.25">
      <c r="H40429" s="1"/>
    </row>
    <row r="40430" spans="8:8" x14ac:dyDescent="0.25">
      <c r="H40430" s="1"/>
    </row>
    <row r="40431" spans="8:8" x14ac:dyDescent="0.25">
      <c r="H40431" s="1"/>
    </row>
    <row r="40432" spans="8:8" x14ac:dyDescent="0.25">
      <c r="H40432" s="1"/>
    </row>
    <row r="40433" spans="8:8" x14ac:dyDescent="0.25">
      <c r="H40433" s="1"/>
    </row>
    <row r="40434" spans="8:8" x14ac:dyDescent="0.25">
      <c r="H40434" s="1"/>
    </row>
    <row r="40435" spans="8:8" x14ac:dyDescent="0.25">
      <c r="H40435" s="1"/>
    </row>
    <row r="40436" spans="8:8" x14ac:dyDescent="0.25">
      <c r="H40436" s="1"/>
    </row>
    <row r="40437" spans="8:8" x14ac:dyDescent="0.25">
      <c r="H40437" s="1"/>
    </row>
    <row r="40438" spans="8:8" x14ac:dyDescent="0.25">
      <c r="H40438" s="1"/>
    </row>
    <row r="40439" spans="8:8" x14ac:dyDescent="0.25">
      <c r="H40439" s="1"/>
    </row>
    <row r="40440" spans="8:8" x14ac:dyDescent="0.25">
      <c r="H40440" s="1"/>
    </row>
    <row r="40441" spans="8:8" x14ac:dyDescent="0.25">
      <c r="H40441" s="1"/>
    </row>
    <row r="40442" spans="8:8" x14ac:dyDescent="0.25">
      <c r="H40442" s="1"/>
    </row>
    <row r="40443" spans="8:8" x14ac:dyDescent="0.25">
      <c r="H40443" s="1"/>
    </row>
    <row r="40444" spans="8:8" x14ac:dyDescent="0.25">
      <c r="H40444" s="1"/>
    </row>
    <row r="40445" spans="8:8" x14ac:dyDescent="0.25">
      <c r="H40445" s="1"/>
    </row>
    <row r="40446" spans="8:8" x14ac:dyDescent="0.25">
      <c r="H40446" s="1"/>
    </row>
    <row r="40447" spans="8:8" x14ac:dyDescent="0.25">
      <c r="H40447" s="1"/>
    </row>
    <row r="40448" spans="8:8" x14ac:dyDescent="0.25">
      <c r="H40448" s="1"/>
    </row>
    <row r="40449" spans="8:8" x14ac:dyDescent="0.25">
      <c r="H40449" s="1"/>
    </row>
    <row r="40450" spans="8:8" x14ac:dyDescent="0.25">
      <c r="H40450" s="1"/>
    </row>
    <row r="40451" spans="8:8" x14ac:dyDescent="0.25">
      <c r="H40451" s="1"/>
    </row>
    <row r="40452" spans="8:8" x14ac:dyDescent="0.25">
      <c r="H40452" s="1"/>
    </row>
    <row r="40453" spans="8:8" x14ac:dyDescent="0.25">
      <c r="H40453" s="1"/>
    </row>
    <row r="40454" spans="8:8" x14ac:dyDescent="0.25">
      <c r="H40454" s="1"/>
    </row>
    <row r="40455" spans="8:8" x14ac:dyDescent="0.25">
      <c r="H40455" s="1"/>
    </row>
    <row r="40456" spans="8:8" x14ac:dyDescent="0.25">
      <c r="H40456" s="1"/>
    </row>
    <row r="40457" spans="8:8" x14ac:dyDescent="0.25">
      <c r="H40457" s="1"/>
    </row>
    <row r="40458" spans="8:8" x14ac:dyDescent="0.25">
      <c r="H40458" s="1"/>
    </row>
    <row r="40459" spans="8:8" x14ac:dyDescent="0.25">
      <c r="H40459" s="1"/>
    </row>
    <row r="40460" spans="8:8" x14ac:dyDescent="0.25">
      <c r="H40460" s="1"/>
    </row>
    <row r="40461" spans="8:8" x14ac:dyDescent="0.25">
      <c r="H40461" s="1"/>
    </row>
    <row r="40462" spans="8:8" x14ac:dyDescent="0.25">
      <c r="H40462" s="1"/>
    </row>
    <row r="40463" spans="8:8" x14ac:dyDescent="0.25">
      <c r="H40463" s="1"/>
    </row>
    <row r="40464" spans="8:8" x14ac:dyDescent="0.25">
      <c r="H40464" s="1"/>
    </row>
    <row r="40465" spans="8:8" x14ac:dyDescent="0.25">
      <c r="H40465" s="1"/>
    </row>
    <row r="40466" spans="8:8" x14ac:dyDescent="0.25">
      <c r="H40466" s="1"/>
    </row>
    <row r="40467" spans="8:8" x14ac:dyDescent="0.25">
      <c r="H40467" s="1"/>
    </row>
    <row r="40468" spans="8:8" x14ac:dyDescent="0.25">
      <c r="H40468" s="1"/>
    </row>
    <row r="40469" spans="8:8" x14ac:dyDescent="0.25">
      <c r="H40469" s="1"/>
    </row>
    <row r="40470" spans="8:8" x14ac:dyDescent="0.25">
      <c r="H40470" s="1"/>
    </row>
    <row r="40471" spans="8:8" x14ac:dyDescent="0.25">
      <c r="H40471" s="1"/>
    </row>
    <row r="40472" spans="8:8" x14ac:dyDescent="0.25">
      <c r="H40472" s="1"/>
    </row>
    <row r="40473" spans="8:8" x14ac:dyDescent="0.25">
      <c r="H40473" s="1"/>
    </row>
    <row r="40474" spans="8:8" x14ac:dyDescent="0.25">
      <c r="H40474" s="1"/>
    </row>
    <row r="40475" spans="8:8" x14ac:dyDescent="0.25">
      <c r="H40475" s="1"/>
    </row>
    <row r="40476" spans="8:8" x14ac:dyDescent="0.25">
      <c r="H40476" s="1"/>
    </row>
    <row r="40477" spans="8:8" x14ac:dyDescent="0.25">
      <c r="H40477" s="1"/>
    </row>
    <row r="40478" spans="8:8" x14ac:dyDescent="0.25">
      <c r="H40478" s="1"/>
    </row>
    <row r="40479" spans="8:8" x14ac:dyDescent="0.25">
      <c r="H40479" s="1"/>
    </row>
    <row r="40480" spans="8:8" x14ac:dyDescent="0.25">
      <c r="H40480" s="1"/>
    </row>
    <row r="40481" spans="8:8" x14ac:dyDescent="0.25">
      <c r="H40481" s="1"/>
    </row>
    <row r="40482" spans="8:8" x14ac:dyDescent="0.25">
      <c r="H40482" s="1"/>
    </row>
    <row r="40483" spans="8:8" x14ac:dyDescent="0.25">
      <c r="H40483" s="1"/>
    </row>
    <row r="40484" spans="8:8" x14ac:dyDescent="0.25">
      <c r="H40484" s="1"/>
    </row>
    <row r="40485" spans="8:8" x14ac:dyDescent="0.25">
      <c r="H40485" s="1"/>
    </row>
    <row r="40486" spans="8:8" x14ac:dyDescent="0.25">
      <c r="H40486" s="1"/>
    </row>
    <row r="40487" spans="8:8" x14ac:dyDescent="0.25">
      <c r="H40487" s="1"/>
    </row>
    <row r="40488" spans="8:8" x14ac:dyDescent="0.25">
      <c r="H40488" s="1"/>
    </row>
    <row r="40489" spans="8:8" x14ac:dyDescent="0.25">
      <c r="H40489" s="1"/>
    </row>
    <row r="40490" spans="8:8" x14ac:dyDescent="0.25">
      <c r="H40490" s="1"/>
    </row>
    <row r="40491" spans="8:8" x14ac:dyDescent="0.25">
      <c r="H40491" s="1"/>
    </row>
    <row r="40492" spans="8:8" x14ac:dyDescent="0.25">
      <c r="H40492" s="1"/>
    </row>
    <row r="40493" spans="8:8" x14ac:dyDescent="0.25">
      <c r="H40493" s="1"/>
    </row>
    <row r="40494" spans="8:8" x14ac:dyDescent="0.25">
      <c r="H40494" s="1"/>
    </row>
    <row r="40495" spans="8:8" x14ac:dyDescent="0.25">
      <c r="H40495" s="1"/>
    </row>
    <row r="40496" spans="8:8" x14ac:dyDescent="0.25">
      <c r="H40496" s="1"/>
    </row>
    <row r="40497" spans="8:8" x14ac:dyDescent="0.25">
      <c r="H40497" s="1"/>
    </row>
    <row r="40498" spans="8:8" x14ac:dyDescent="0.25">
      <c r="H40498" s="1"/>
    </row>
    <row r="40499" spans="8:8" x14ac:dyDescent="0.25">
      <c r="H40499" s="1"/>
    </row>
    <row r="40500" spans="8:8" x14ac:dyDescent="0.25">
      <c r="H40500" s="1"/>
    </row>
    <row r="40501" spans="8:8" x14ac:dyDescent="0.25">
      <c r="H40501" s="1"/>
    </row>
    <row r="40502" spans="8:8" x14ac:dyDescent="0.25">
      <c r="H40502" s="1"/>
    </row>
    <row r="40503" spans="8:8" x14ac:dyDescent="0.25">
      <c r="H40503" s="1"/>
    </row>
    <row r="40504" spans="8:8" x14ac:dyDescent="0.25">
      <c r="H40504" s="1"/>
    </row>
    <row r="40505" spans="8:8" x14ac:dyDescent="0.25">
      <c r="H40505" s="1"/>
    </row>
    <row r="40506" spans="8:8" x14ac:dyDescent="0.25">
      <c r="H40506" s="1"/>
    </row>
    <row r="40507" spans="8:8" x14ac:dyDescent="0.25">
      <c r="H40507" s="1"/>
    </row>
    <row r="40508" spans="8:8" x14ac:dyDescent="0.25">
      <c r="H40508" s="1"/>
    </row>
    <row r="40509" spans="8:8" x14ac:dyDescent="0.25">
      <c r="H40509" s="1"/>
    </row>
    <row r="40510" spans="8:8" x14ac:dyDescent="0.25">
      <c r="H40510" s="1"/>
    </row>
    <row r="40511" spans="8:8" x14ac:dyDescent="0.25">
      <c r="H40511" s="1"/>
    </row>
    <row r="40512" spans="8:8" x14ac:dyDescent="0.25">
      <c r="H40512" s="1"/>
    </row>
    <row r="40513" spans="8:8" x14ac:dyDescent="0.25">
      <c r="H40513" s="1"/>
    </row>
    <row r="40514" spans="8:8" x14ac:dyDescent="0.25">
      <c r="H40514" s="1"/>
    </row>
    <row r="40515" spans="8:8" x14ac:dyDescent="0.25">
      <c r="H40515" s="1"/>
    </row>
    <row r="40516" spans="8:8" x14ac:dyDescent="0.25">
      <c r="H40516" s="1"/>
    </row>
    <row r="40517" spans="8:8" x14ac:dyDescent="0.25">
      <c r="H40517" s="1"/>
    </row>
    <row r="40518" spans="8:8" x14ac:dyDescent="0.25">
      <c r="H40518" s="1"/>
    </row>
    <row r="40519" spans="8:8" x14ac:dyDescent="0.25">
      <c r="H40519" s="1"/>
    </row>
    <row r="40520" spans="8:8" x14ac:dyDescent="0.25">
      <c r="H40520" s="1"/>
    </row>
    <row r="40521" spans="8:8" x14ac:dyDescent="0.25">
      <c r="H40521" s="1"/>
    </row>
    <row r="40522" spans="8:8" x14ac:dyDescent="0.25">
      <c r="H40522" s="1"/>
    </row>
    <row r="40523" spans="8:8" x14ac:dyDescent="0.25">
      <c r="H40523" s="1"/>
    </row>
    <row r="40524" spans="8:8" x14ac:dyDescent="0.25">
      <c r="H40524" s="1"/>
    </row>
    <row r="40525" spans="8:8" x14ac:dyDescent="0.25">
      <c r="H40525" s="1"/>
    </row>
    <row r="40526" spans="8:8" x14ac:dyDescent="0.25">
      <c r="H40526" s="1"/>
    </row>
    <row r="40527" spans="8:8" x14ac:dyDescent="0.25">
      <c r="H40527" s="1"/>
    </row>
    <row r="40528" spans="8:8" x14ac:dyDescent="0.25">
      <c r="H40528" s="1"/>
    </row>
    <row r="40529" spans="8:8" x14ac:dyDescent="0.25">
      <c r="H40529" s="1"/>
    </row>
    <row r="40530" spans="8:8" x14ac:dyDescent="0.25">
      <c r="H40530" s="1"/>
    </row>
    <row r="40531" spans="8:8" x14ac:dyDescent="0.25">
      <c r="H40531" s="1"/>
    </row>
    <row r="40532" spans="8:8" x14ac:dyDescent="0.25">
      <c r="H40532" s="1"/>
    </row>
    <row r="40533" spans="8:8" x14ac:dyDescent="0.25">
      <c r="H40533" s="1"/>
    </row>
    <row r="40534" spans="8:8" x14ac:dyDescent="0.25">
      <c r="H40534" s="1"/>
    </row>
    <row r="40535" spans="8:8" x14ac:dyDescent="0.25">
      <c r="H40535" s="1"/>
    </row>
    <row r="40536" spans="8:8" x14ac:dyDescent="0.25">
      <c r="H40536" s="1"/>
    </row>
    <row r="40537" spans="8:8" x14ac:dyDescent="0.25">
      <c r="H40537" s="1"/>
    </row>
    <row r="40538" spans="8:8" x14ac:dyDescent="0.25">
      <c r="H40538" s="1"/>
    </row>
    <row r="40539" spans="8:8" x14ac:dyDescent="0.25">
      <c r="H40539" s="1"/>
    </row>
    <row r="40540" spans="8:8" x14ac:dyDescent="0.25">
      <c r="H40540" s="1"/>
    </row>
    <row r="40541" spans="8:8" x14ac:dyDescent="0.25">
      <c r="H40541" s="1"/>
    </row>
    <row r="40542" spans="8:8" x14ac:dyDescent="0.25">
      <c r="H40542" s="1"/>
    </row>
    <row r="40543" spans="8:8" x14ac:dyDescent="0.25">
      <c r="H40543" s="1"/>
    </row>
    <row r="40544" spans="8:8" x14ac:dyDescent="0.25">
      <c r="H40544" s="1"/>
    </row>
    <row r="40545" spans="8:8" x14ac:dyDescent="0.25">
      <c r="H40545" s="1"/>
    </row>
    <row r="40546" spans="8:8" x14ac:dyDescent="0.25">
      <c r="H40546" s="1"/>
    </row>
    <row r="40547" spans="8:8" x14ac:dyDescent="0.25">
      <c r="H40547" s="1"/>
    </row>
    <row r="40548" spans="8:8" x14ac:dyDescent="0.25">
      <c r="H40548" s="1"/>
    </row>
    <row r="40549" spans="8:8" x14ac:dyDescent="0.25">
      <c r="H40549" s="1"/>
    </row>
    <row r="40550" spans="8:8" x14ac:dyDescent="0.25">
      <c r="H40550" s="1"/>
    </row>
    <row r="40551" spans="8:8" x14ac:dyDescent="0.25">
      <c r="H40551" s="1"/>
    </row>
    <row r="40552" spans="8:8" x14ac:dyDescent="0.25">
      <c r="H40552" s="1"/>
    </row>
    <row r="40553" spans="8:8" x14ac:dyDescent="0.25">
      <c r="H40553" s="1"/>
    </row>
    <row r="40554" spans="8:8" x14ac:dyDescent="0.25">
      <c r="H40554" s="1"/>
    </row>
    <row r="40555" spans="8:8" x14ac:dyDescent="0.25">
      <c r="H40555" s="1"/>
    </row>
    <row r="40556" spans="8:8" x14ac:dyDescent="0.25">
      <c r="H40556" s="1"/>
    </row>
    <row r="40557" spans="8:8" x14ac:dyDescent="0.25">
      <c r="H40557" s="1"/>
    </row>
    <row r="40558" spans="8:8" x14ac:dyDescent="0.25">
      <c r="H40558" s="1"/>
    </row>
    <row r="40559" spans="8:8" x14ac:dyDescent="0.25">
      <c r="H40559" s="1"/>
    </row>
    <row r="40560" spans="8:8" x14ac:dyDescent="0.25">
      <c r="H40560" s="1"/>
    </row>
    <row r="40561" spans="8:8" x14ac:dyDescent="0.25">
      <c r="H40561" s="1"/>
    </row>
    <row r="40562" spans="8:8" x14ac:dyDescent="0.25">
      <c r="H40562" s="1"/>
    </row>
    <row r="40563" spans="8:8" x14ac:dyDescent="0.25">
      <c r="H40563" s="1"/>
    </row>
    <row r="40564" spans="8:8" x14ac:dyDescent="0.25">
      <c r="H40564" s="1"/>
    </row>
    <row r="40565" spans="8:8" x14ac:dyDescent="0.25">
      <c r="H40565" s="1"/>
    </row>
    <row r="40566" spans="8:8" x14ac:dyDescent="0.25">
      <c r="H40566" s="1"/>
    </row>
    <row r="40567" spans="8:8" x14ac:dyDescent="0.25">
      <c r="H40567" s="1"/>
    </row>
    <row r="40568" spans="8:8" x14ac:dyDescent="0.25">
      <c r="H40568" s="1"/>
    </row>
    <row r="40569" spans="8:8" x14ac:dyDescent="0.25">
      <c r="H40569" s="1"/>
    </row>
    <row r="40570" spans="8:8" x14ac:dyDescent="0.25">
      <c r="H40570" s="1"/>
    </row>
    <row r="40571" spans="8:8" x14ac:dyDescent="0.25">
      <c r="H40571" s="1"/>
    </row>
    <row r="40572" spans="8:8" x14ac:dyDescent="0.25">
      <c r="H40572" s="1"/>
    </row>
    <row r="40573" spans="8:8" x14ac:dyDescent="0.25">
      <c r="H40573" s="1"/>
    </row>
    <row r="40574" spans="8:8" x14ac:dyDescent="0.25">
      <c r="H40574" s="1"/>
    </row>
    <row r="40575" spans="8:8" x14ac:dyDescent="0.25">
      <c r="H40575" s="1"/>
    </row>
    <row r="40576" spans="8:8" x14ac:dyDescent="0.25">
      <c r="H40576" s="1"/>
    </row>
    <row r="40577" spans="8:8" x14ac:dyDescent="0.25">
      <c r="H40577" s="1"/>
    </row>
    <row r="40578" spans="8:8" x14ac:dyDescent="0.25">
      <c r="H40578" s="1"/>
    </row>
    <row r="40579" spans="8:8" x14ac:dyDescent="0.25">
      <c r="H40579" s="1"/>
    </row>
    <row r="40580" spans="8:8" x14ac:dyDescent="0.25">
      <c r="H40580" s="1"/>
    </row>
    <row r="40581" spans="8:8" x14ac:dyDescent="0.25">
      <c r="H40581" s="1"/>
    </row>
    <row r="40582" spans="8:8" x14ac:dyDescent="0.25">
      <c r="H40582" s="1"/>
    </row>
    <row r="40583" spans="8:8" x14ac:dyDescent="0.25">
      <c r="H40583" s="1"/>
    </row>
    <row r="40584" spans="8:8" x14ac:dyDescent="0.25">
      <c r="H40584" s="1"/>
    </row>
    <row r="40585" spans="8:8" x14ac:dyDescent="0.25">
      <c r="H40585" s="1"/>
    </row>
    <row r="40586" spans="8:8" x14ac:dyDescent="0.25">
      <c r="H40586" s="1"/>
    </row>
    <row r="40587" spans="8:8" x14ac:dyDescent="0.25">
      <c r="H40587" s="1"/>
    </row>
    <row r="40588" spans="8:8" x14ac:dyDescent="0.25">
      <c r="H40588" s="1"/>
    </row>
    <row r="40589" spans="8:8" x14ac:dyDescent="0.25">
      <c r="H40589" s="1"/>
    </row>
    <row r="40590" spans="8:8" x14ac:dyDescent="0.25">
      <c r="H40590" s="1"/>
    </row>
    <row r="40591" spans="8:8" x14ac:dyDescent="0.25">
      <c r="H40591" s="1"/>
    </row>
    <row r="40592" spans="8:8" x14ac:dyDescent="0.25">
      <c r="H40592" s="1"/>
    </row>
    <row r="40593" spans="8:8" x14ac:dyDescent="0.25">
      <c r="H40593" s="1"/>
    </row>
    <row r="40594" spans="8:8" x14ac:dyDescent="0.25">
      <c r="H40594" s="1"/>
    </row>
    <row r="40595" spans="8:8" x14ac:dyDescent="0.25">
      <c r="H40595" s="1"/>
    </row>
    <row r="40596" spans="8:8" x14ac:dyDescent="0.25">
      <c r="H40596" s="1"/>
    </row>
    <row r="40597" spans="8:8" x14ac:dyDescent="0.25">
      <c r="H40597" s="1"/>
    </row>
    <row r="40598" spans="8:8" x14ac:dyDescent="0.25">
      <c r="H40598" s="1"/>
    </row>
    <row r="40599" spans="8:8" x14ac:dyDescent="0.25">
      <c r="H40599" s="1"/>
    </row>
    <row r="40600" spans="8:8" x14ac:dyDescent="0.25">
      <c r="H40600" s="1"/>
    </row>
    <row r="40601" spans="8:8" x14ac:dyDescent="0.25">
      <c r="H40601" s="1"/>
    </row>
    <row r="40602" spans="8:8" x14ac:dyDescent="0.25">
      <c r="H40602" s="1"/>
    </row>
    <row r="40603" spans="8:8" x14ac:dyDescent="0.25">
      <c r="H40603" s="1"/>
    </row>
    <row r="40604" spans="8:8" x14ac:dyDescent="0.25">
      <c r="H40604" s="1"/>
    </row>
    <row r="40605" spans="8:8" x14ac:dyDescent="0.25">
      <c r="H40605" s="1"/>
    </row>
    <row r="40606" spans="8:8" x14ac:dyDescent="0.25">
      <c r="H40606" s="1"/>
    </row>
    <row r="40607" spans="8:8" x14ac:dyDescent="0.25">
      <c r="H40607" s="1"/>
    </row>
    <row r="40608" spans="8:8" x14ac:dyDescent="0.25">
      <c r="H40608" s="1"/>
    </row>
    <row r="40609" spans="8:8" x14ac:dyDescent="0.25">
      <c r="H40609" s="1"/>
    </row>
    <row r="40610" spans="8:8" x14ac:dyDescent="0.25">
      <c r="H40610" s="1"/>
    </row>
    <row r="40611" spans="8:8" x14ac:dyDescent="0.25">
      <c r="H40611" s="1"/>
    </row>
    <row r="40612" spans="8:8" x14ac:dyDescent="0.25">
      <c r="H40612" s="1"/>
    </row>
    <row r="40613" spans="8:8" x14ac:dyDescent="0.25">
      <c r="H40613" s="1"/>
    </row>
    <row r="40614" spans="8:8" x14ac:dyDescent="0.25">
      <c r="H40614" s="1"/>
    </row>
    <row r="40615" spans="8:8" x14ac:dyDescent="0.25">
      <c r="H40615" s="1"/>
    </row>
    <row r="40616" spans="8:8" x14ac:dyDescent="0.25">
      <c r="H40616" s="1"/>
    </row>
    <row r="40617" spans="8:8" x14ac:dyDescent="0.25">
      <c r="H40617" s="1"/>
    </row>
    <row r="40618" spans="8:8" x14ac:dyDescent="0.25">
      <c r="H40618" s="1"/>
    </row>
    <row r="40619" spans="8:8" x14ac:dyDescent="0.25">
      <c r="H40619" s="1"/>
    </row>
    <row r="40620" spans="8:8" x14ac:dyDescent="0.25">
      <c r="H40620" s="1"/>
    </row>
    <row r="40621" spans="8:8" x14ac:dyDescent="0.25">
      <c r="H40621" s="1"/>
    </row>
    <row r="40622" spans="8:8" x14ac:dyDescent="0.25">
      <c r="H40622" s="1"/>
    </row>
    <row r="40623" spans="8:8" x14ac:dyDescent="0.25">
      <c r="H40623" s="1"/>
    </row>
    <row r="40624" spans="8:8" x14ac:dyDescent="0.25">
      <c r="H40624" s="1"/>
    </row>
    <row r="40625" spans="8:8" x14ac:dyDescent="0.25">
      <c r="H40625" s="1"/>
    </row>
    <row r="40626" spans="8:8" x14ac:dyDescent="0.25">
      <c r="H40626" s="1"/>
    </row>
    <row r="40627" spans="8:8" x14ac:dyDescent="0.25">
      <c r="H40627" s="1"/>
    </row>
    <row r="40628" spans="8:8" x14ac:dyDescent="0.25">
      <c r="H40628" s="1"/>
    </row>
    <row r="40629" spans="8:8" x14ac:dyDescent="0.25">
      <c r="H40629" s="1"/>
    </row>
    <row r="40630" spans="8:8" x14ac:dyDescent="0.25">
      <c r="H40630" s="1"/>
    </row>
    <row r="40631" spans="8:8" x14ac:dyDescent="0.25">
      <c r="H40631" s="1"/>
    </row>
    <row r="40632" spans="8:8" x14ac:dyDescent="0.25">
      <c r="H40632" s="1"/>
    </row>
    <row r="40633" spans="8:8" x14ac:dyDescent="0.25">
      <c r="H40633" s="1"/>
    </row>
    <row r="40634" spans="8:8" x14ac:dyDescent="0.25">
      <c r="H40634" s="1"/>
    </row>
    <row r="40635" spans="8:8" x14ac:dyDescent="0.25">
      <c r="H40635" s="1"/>
    </row>
    <row r="40636" spans="8:8" x14ac:dyDescent="0.25">
      <c r="H40636" s="1"/>
    </row>
    <row r="40637" spans="8:8" x14ac:dyDescent="0.25">
      <c r="H40637" s="1"/>
    </row>
    <row r="40638" spans="8:8" x14ac:dyDescent="0.25">
      <c r="H40638" s="1"/>
    </row>
    <row r="40639" spans="8:8" x14ac:dyDescent="0.25">
      <c r="H40639" s="1"/>
    </row>
    <row r="40640" spans="8:8" x14ac:dyDescent="0.25">
      <c r="H40640" s="1"/>
    </row>
    <row r="40641" spans="8:8" x14ac:dyDescent="0.25">
      <c r="H40641" s="1"/>
    </row>
    <row r="40642" spans="8:8" x14ac:dyDescent="0.25">
      <c r="H40642" s="1"/>
    </row>
    <row r="40643" spans="8:8" x14ac:dyDescent="0.25">
      <c r="H40643" s="1"/>
    </row>
    <row r="40644" spans="8:8" x14ac:dyDescent="0.25">
      <c r="H40644" s="1"/>
    </row>
    <row r="40645" spans="8:8" x14ac:dyDescent="0.25">
      <c r="H40645" s="1"/>
    </row>
    <row r="40646" spans="8:8" x14ac:dyDescent="0.25">
      <c r="H40646" s="1"/>
    </row>
    <row r="40647" spans="8:8" x14ac:dyDescent="0.25">
      <c r="H40647" s="1"/>
    </row>
    <row r="40648" spans="8:8" x14ac:dyDescent="0.25">
      <c r="H40648" s="1"/>
    </row>
    <row r="40649" spans="8:8" x14ac:dyDescent="0.25">
      <c r="H40649" s="1"/>
    </row>
    <row r="40650" spans="8:8" x14ac:dyDescent="0.25">
      <c r="H40650" s="1"/>
    </row>
    <row r="40651" spans="8:8" x14ac:dyDescent="0.25">
      <c r="H40651" s="1"/>
    </row>
    <row r="40652" spans="8:8" x14ac:dyDescent="0.25">
      <c r="H40652" s="1"/>
    </row>
    <row r="40653" spans="8:8" x14ac:dyDescent="0.25">
      <c r="H40653" s="1"/>
    </row>
    <row r="40654" spans="8:8" x14ac:dyDescent="0.25">
      <c r="H40654" s="1"/>
    </row>
    <row r="40655" spans="8:8" x14ac:dyDescent="0.25">
      <c r="H40655" s="1"/>
    </row>
    <row r="40656" spans="8:8" x14ac:dyDescent="0.25">
      <c r="H40656" s="1"/>
    </row>
    <row r="40657" spans="8:8" x14ac:dyDescent="0.25">
      <c r="H40657" s="1"/>
    </row>
    <row r="40658" spans="8:8" x14ac:dyDescent="0.25">
      <c r="H40658" s="1"/>
    </row>
    <row r="40659" spans="8:8" x14ac:dyDescent="0.25">
      <c r="H40659" s="1"/>
    </row>
    <row r="40660" spans="8:8" x14ac:dyDescent="0.25">
      <c r="H40660" s="1"/>
    </row>
    <row r="40661" spans="8:8" x14ac:dyDescent="0.25">
      <c r="H40661" s="1"/>
    </row>
    <row r="40662" spans="8:8" x14ac:dyDescent="0.25">
      <c r="H40662" s="1"/>
    </row>
    <row r="40663" spans="8:8" x14ac:dyDescent="0.25">
      <c r="H40663" s="1"/>
    </row>
    <row r="40664" spans="8:8" x14ac:dyDescent="0.25">
      <c r="H40664" s="1"/>
    </row>
    <row r="40665" spans="8:8" x14ac:dyDescent="0.25">
      <c r="H40665" s="1"/>
    </row>
    <row r="40666" spans="8:8" x14ac:dyDescent="0.25">
      <c r="H40666" s="1"/>
    </row>
    <row r="40667" spans="8:8" x14ac:dyDescent="0.25">
      <c r="H40667" s="1"/>
    </row>
    <row r="40668" spans="8:8" x14ac:dyDescent="0.25">
      <c r="H40668" s="1"/>
    </row>
    <row r="40669" spans="8:8" x14ac:dyDescent="0.25">
      <c r="H40669" s="1"/>
    </row>
    <row r="40670" spans="8:8" x14ac:dyDescent="0.25">
      <c r="H40670" s="1"/>
    </row>
    <row r="40671" spans="8:8" x14ac:dyDescent="0.25">
      <c r="H40671" s="1"/>
    </row>
    <row r="40672" spans="8:8" x14ac:dyDescent="0.25">
      <c r="H40672" s="1"/>
    </row>
    <row r="40673" spans="8:8" x14ac:dyDescent="0.25">
      <c r="H40673" s="1"/>
    </row>
    <row r="40674" spans="8:8" x14ac:dyDescent="0.25">
      <c r="H40674" s="1"/>
    </row>
    <row r="40675" spans="8:8" x14ac:dyDescent="0.25">
      <c r="H40675" s="1"/>
    </row>
    <row r="40676" spans="8:8" x14ac:dyDescent="0.25">
      <c r="H40676" s="1"/>
    </row>
    <row r="40677" spans="8:8" x14ac:dyDescent="0.25">
      <c r="H40677" s="1"/>
    </row>
    <row r="40678" spans="8:8" x14ac:dyDescent="0.25">
      <c r="H40678" s="1"/>
    </row>
    <row r="40679" spans="8:8" x14ac:dyDescent="0.25">
      <c r="H40679" s="1"/>
    </row>
    <row r="40680" spans="8:8" x14ac:dyDescent="0.25">
      <c r="H40680" s="1"/>
    </row>
    <row r="40681" spans="8:8" x14ac:dyDescent="0.25">
      <c r="H40681" s="1"/>
    </row>
    <row r="40682" spans="8:8" x14ac:dyDescent="0.25">
      <c r="H40682" s="1"/>
    </row>
    <row r="40683" spans="8:8" x14ac:dyDescent="0.25">
      <c r="H40683" s="1"/>
    </row>
    <row r="40684" spans="8:8" x14ac:dyDescent="0.25">
      <c r="H40684" s="1"/>
    </row>
    <row r="40685" spans="8:8" x14ac:dyDescent="0.25">
      <c r="H40685" s="1"/>
    </row>
    <row r="40686" spans="8:8" x14ac:dyDescent="0.25">
      <c r="H40686" s="1"/>
    </row>
    <row r="40687" spans="8:8" x14ac:dyDescent="0.25">
      <c r="H40687" s="1"/>
    </row>
    <row r="40688" spans="8:8" x14ac:dyDescent="0.25">
      <c r="H40688" s="1"/>
    </row>
    <row r="40689" spans="8:8" x14ac:dyDescent="0.25">
      <c r="H40689" s="1"/>
    </row>
    <row r="40690" spans="8:8" x14ac:dyDescent="0.25">
      <c r="H40690" s="1"/>
    </row>
    <row r="40691" spans="8:8" x14ac:dyDescent="0.25">
      <c r="H40691" s="1"/>
    </row>
    <row r="40692" spans="8:8" x14ac:dyDescent="0.25">
      <c r="H40692" s="1"/>
    </row>
    <row r="40693" spans="8:8" x14ac:dyDescent="0.25">
      <c r="H40693" s="1"/>
    </row>
    <row r="40694" spans="8:8" x14ac:dyDescent="0.25">
      <c r="H40694" s="1"/>
    </row>
    <row r="40695" spans="8:8" x14ac:dyDescent="0.25">
      <c r="H40695" s="1"/>
    </row>
    <row r="40696" spans="8:8" x14ac:dyDescent="0.25">
      <c r="H40696" s="1"/>
    </row>
    <row r="40697" spans="8:8" x14ac:dyDescent="0.25">
      <c r="H40697" s="1"/>
    </row>
    <row r="40698" spans="8:8" x14ac:dyDescent="0.25">
      <c r="H40698" s="1"/>
    </row>
    <row r="40699" spans="8:8" x14ac:dyDescent="0.25">
      <c r="H40699" s="1"/>
    </row>
    <row r="40700" spans="8:8" x14ac:dyDescent="0.25">
      <c r="H40700" s="1"/>
    </row>
    <row r="40701" spans="8:8" x14ac:dyDescent="0.25">
      <c r="H40701" s="1"/>
    </row>
    <row r="40702" spans="8:8" x14ac:dyDescent="0.25">
      <c r="H40702" s="1"/>
    </row>
    <row r="40703" spans="8:8" x14ac:dyDescent="0.25">
      <c r="H40703" s="1"/>
    </row>
    <row r="40704" spans="8:8" x14ac:dyDescent="0.25">
      <c r="H40704" s="1"/>
    </row>
    <row r="40705" spans="8:8" x14ac:dyDescent="0.25">
      <c r="H40705" s="1"/>
    </row>
    <row r="40706" spans="8:8" x14ac:dyDescent="0.25">
      <c r="H40706" s="1"/>
    </row>
    <row r="40707" spans="8:8" x14ac:dyDescent="0.25">
      <c r="H40707" s="1"/>
    </row>
    <row r="40708" spans="8:8" x14ac:dyDescent="0.25">
      <c r="H40708" s="1"/>
    </row>
    <row r="40709" spans="8:8" x14ac:dyDescent="0.25">
      <c r="H40709" s="1"/>
    </row>
    <row r="40710" spans="8:8" x14ac:dyDescent="0.25">
      <c r="H40710" s="1"/>
    </row>
    <row r="40711" spans="8:8" x14ac:dyDescent="0.25">
      <c r="H40711" s="1"/>
    </row>
    <row r="40712" spans="8:8" x14ac:dyDescent="0.25">
      <c r="H40712" s="1"/>
    </row>
    <row r="40713" spans="8:8" x14ac:dyDescent="0.25">
      <c r="H40713" s="1"/>
    </row>
    <row r="40714" spans="8:8" x14ac:dyDescent="0.25">
      <c r="H40714" s="1"/>
    </row>
    <row r="40715" spans="8:8" x14ac:dyDescent="0.25">
      <c r="H40715" s="1"/>
    </row>
    <row r="40716" spans="8:8" x14ac:dyDescent="0.25">
      <c r="H40716" s="1"/>
    </row>
    <row r="40717" spans="8:8" x14ac:dyDescent="0.25">
      <c r="H40717" s="1"/>
    </row>
    <row r="40718" spans="8:8" x14ac:dyDescent="0.25">
      <c r="H40718" s="1"/>
    </row>
    <row r="40719" spans="8:8" x14ac:dyDescent="0.25">
      <c r="H40719" s="1"/>
    </row>
    <row r="40720" spans="8:8" x14ac:dyDescent="0.25">
      <c r="H40720" s="1"/>
    </row>
    <row r="40721" spans="8:8" x14ac:dyDescent="0.25">
      <c r="H40721" s="1"/>
    </row>
    <row r="40722" spans="8:8" x14ac:dyDescent="0.25">
      <c r="H40722" s="1"/>
    </row>
    <row r="40723" spans="8:8" x14ac:dyDescent="0.25">
      <c r="H40723" s="1"/>
    </row>
    <row r="40724" spans="8:8" x14ac:dyDescent="0.25">
      <c r="H40724" s="1"/>
    </row>
    <row r="40725" spans="8:8" x14ac:dyDescent="0.25">
      <c r="H40725" s="1"/>
    </row>
    <row r="40726" spans="8:8" x14ac:dyDescent="0.25">
      <c r="H40726" s="1"/>
    </row>
    <row r="40727" spans="8:8" x14ac:dyDescent="0.25">
      <c r="H40727" s="1"/>
    </row>
    <row r="40728" spans="8:8" x14ac:dyDescent="0.25">
      <c r="H40728" s="1"/>
    </row>
    <row r="40729" spans="8:8" x14ac:dyDescent="0.25">
      <c r="H40729" s="1"/>
    </row>
    <row r="40730" spans="8:8" x14ac:dyDescent="0.25">
      <c r="H40730" s="1"/>
    </row>
    <row r="40731" spans="8:8" x14ac:dyDescent="0.25">
      <c r="H40731" s="1"/>
    </row>
    <row r="40732" spans="8:8" x14ac:dyDescent="0.25">
      <c r="H40732" s="1"/>
    </row>
    <row r="40733" spans="8:8" x14ac:dyDescent="0.25">
      <c r="H40733" s="1"/>
    </row>
    <row r="40734" spans="8:8" x14ac:dyDescent="0.25">
      <c r="H40734" s="1"/>
    </row>
    <row r="40735" spans="8:8" x14ac:dyDescent="0.25">
      <c r="H40735" s="1"/>
    </row>
    <row r="40736" spans="8:8" x14ac:dyDescent="0.25">
      <c r="H40736" s="1"/>
    </row>
    <row r="40737" spans="8:8" x14ac:dyDescent="0.25">
      <c r="H40737" s="1"/>
    </row>
    <row r="40738" spans="8:8" x14ac:dyDescent="0.25">
      <c r="H40738" s="1"/>
    </row>
    <row r="40739" spans="8:8" x14ac:dyDescent="0.25">
      <c r="H40739" s="1"/>
    </row>
    <row r="40740" spans="8:8" x14ac:dyDescent="0.25">
      <c r="H40740" s="1"/>
    </row>
    <row r="40741" spans="8:8" x14ac:dyDescent="0.25">
      <c r="H40741" s="1"/>
    </row>
    <row r="40742" spans="8:8" x14ac:dyDescent="0.25">
      <c r="H40742" s="1"/>
    </row>
    <row r="40743" spans="8:8" x14ac:dyDescent="0.25">
      <c r="H40743" s="1"/>
    </row>
    <row r="40744" spans="8:8" x14ac:dyDescent="0.25">
      <c r="H40744" s="1"/>
    </row>
    <row r="40745" spans="8:8" x14ac:dyDescent="0.25">
      <c r="H40745" s="1"/>
    </row>
    <row r="40746" spans="8:8" x14ac:dyDescent="0.25">
      <c r="H40746" s="1"/>
    </row>
    <row r="40747" spans="8:8" x14ac:dyDescent="0.25">
      <c r="H40747" s="1"/>
    </row>
    <row r="40748" spans="8:8" x14ac:dyDescent="0.25">
      <c r="H40748" s="1"/>
    </row>
    <row r="40749" spans="8:8" x14ac:dyDescent="0.25">
      <c r="H40749" s="1"/>
    </row>
    <row r="40750" spans="8:8" x14ac:dyDescent="0.25">
      <c r="H40750" s="1"/>
    </row>
    <row r="40751" spans="8:8" x14ac:dyDescent="0.25">
      <c r="H40751" s="1"/>
    </row>
    <row r="40752" spans="8:8" x14ac:dyDescent="0.25">
      <c r="H40752" s="1"/>
    </row>
    <row r="40753" spans="8:8" x14ac:dyDescent="0.25">
      <c r="H40753" s="1"/>
    </row>
    <row r="40754" spans="8:8" x14ac:dyDescent="0.25">
      <c r="H40754" s="1"/>
    </row>
    <row r="40755" spans="8:8" x14ac:dyDescent="0.25">
      <c r="H40755" s="1"/>
    </row>
    <row r="40756" spans="8:8" x14ac:dyDescent="0.25">
      <c r="H40756" s="1"/>
    </row>
    <row r="40757" spans="8:8" x14ac:dyDescent="0.25">
      <c r="H40757" s="1"/>
    </row>
    <row r="40758" spans="8:8" x14ac:dyDescent="0.25">
      <c r="H40758" s="1"/>
    </row>
    <row r="40759" spans="8:8" x14ac:dyDescent="0.25">
      <c r="H40759" s="1"/>
    </row>
    <row r="40760" spans="8:8" x14ac:dyDescent="0.25">
      <c r="H40760" s="1"/>
    </row>
    <row r="40761" spans="8:8" x14ac:dyDescent="0.25">
      <c r="H40761" s="1"/>
    </row>
    <row r="40762" spans="8:8" x14ac:dyDescent="0.25">
      <c r="H40762" s="1"/>
    </row>
    <row r="40763" spans="8:8" x14ac:dyDescent="0.25">
      <c r="H40763" s="1"/>
    </row>
    <row r="40764" spans="8:8" x14ac:dyDescent="0.25">
      <c r="H40764" s="1"/>
    </row>
    <row r="40765" spans="8:8" x14ac:dyDescent="0.25">
      <c r="H40765" s="1"/>
    </row>
    <row r="40766" spans="8:8" x14ac:dyDescent="0.25">
      <c r="H40766" s="1"/>
    </row>
    <row r="40767" spans="8:8" x14ac:dyDescent="0.25">
      <c r="H40767" s="1"/>
    </row>
    <row r="40768" spans="8:8" x14ac:dyDescent="0.25">
      <c r="H40768" s="1"/>
    </row>
    <row r="40769" spans="8:8" x14ac:dyDescent="0.25">
      <c r="H40769" s="1"/>
    </row>
    <row r="40770" spans="8:8" x14ac:dyDescent="0.25">
      <c r="H40770" s="1"/>
    </row>
    <row r="40771" spans="8:8" x14ac:dyDescent="0.25">
      <c r="H40771" s="1"/>
    </row>
    <row r="40772" spans="8:8" x14ac:dyDescent="0.25">
      <c r="H40772" s="1"/>
    </row>
    <row r="40773" spans="8:8" x14ac:dyDescent="0.25">
      <c r="H40773" s="1"/>
    </row>
    <row r="40774" spans="8:8" x14ac:dyDescent="0.25">
      <c r="H40774" s="1"/>
    </row>
    <row r="40775" spans="8:8" x14ac:dyDescent="0.25">
      <c r="H40775" s="1"/>
    </row>
    <row r="40776" spans="8:8" x14ac:dyDescent="0.25">
      <c r="H40776" s="1"/>
    </row>
    <row r="40777" spans="8:8" x14ac:dyDescent="0.25">
      <c r="H40777" s="1"/>
    </row>
    <row r="40778" spans="8:8" x14ac:dyDescent="0.25">
      <c r="H40778" s="1"/>
    </row>
    <row r="40779" spans="8:8" x14ac:dyDescent="0.25">
      <c r="H40779" s="1"/>
    </row>
    <row r="40780" spans="8:8" x14ac:dyDescent="0.25">
      <c r="H40780" s="1"/>
    </row>
    <row r="40781" spans="8:8" x14ac:dyDescent="0.25">
      <c r="H40781" s="1"/>
    </row>
    <row r="40782" spans="8:8" x14ac:dyDescent="0.25">
      <c r="H40782" s="1"/>
    </row>
    <row r="40783" spans="8:8" x14ac:dyDescent="0.25">
      <c r="H40783" s="1"/>
    </row>
    <row r="40784" spans="8:8" x14ac:dyDescent="0.25">
      <c r="H40784" s="1"/>
    </row>
    <row r="40785" spans="8:8" x14ac:dyDescent="0.25">
      <c r="H40785" s="1"/>
    </row>
    <row r="40786" spans="8:8" x14ac:dyDescent="0.25">
      <c r="H40786" s="1"/>
    </row>
    <row r="40787" spans="8:8" x14ac:dyDescent="0.25">
      <c r="H40787" s="1"/>
    </row>
    <row r="40788" spans="8:8" x14ac:dyDescent="0.25">
      <c r="H40788" s="1"/>
    </row>
    <row r="40789" spans="8:8" x14ac:dyDescent="0.25">
      <c r="H40789" s="1"/>
    </row>
    <row r="40790" spans="8:8" x14ac:dyDescent="0.25">
      <c r="H40790" s="1"/>
    </row>
    <row r="40791" spans="8:8" x14ac:dyDescent="0.25">
      <c r="H40791" s="1"/>
    </row>
    <row r="40792" spans="8:8" x14ac:dyDescent="0.25">
      <c r="H40792" s="1"/>
    </row>
    <row r="40793" spans="8:8" x14ac:dyDescent="0.25">
      <c r="H40793" s="1"/>
    </row>
    <row r="40794" spans="8:8" x14ac:dyDescent="0.25">
      <c r="H40794" s="1"/>
    </row>
    <row r="40795" spans="8:8" x14ac:dyDescent="0.25">
      <c r="H40795" s="1"/>
    </row>
    <row r="40796" spans="8:8" x14ac:dyDescent="0.25">
      <c r="H40796" s="1"/>
    </row>
    <row r="40797" spans="8:8" x14ac:dyDescent="0.25">
      <c r="H40797" s="1"/>
    </row>
    <row r="40798" spans="8:8" x14ac:dyDescent="0.25">
      <c r="H40798" s="1"/>
    </row>
    <row r="40799" spans="8:8" x14ac:dyDescent="0.25">
      <c r="H40799" s="1"/>
    </row>
    <row r="40800" spans="8:8" x14ac:dyDescent="0.25">
      <c r="H40800" s="1"/>
    </row>
    <row r="40801" spans="8:8" x14ac:dyDescent="0.25">
      <c r="H40801" s="1"/>
    </row>
    <row r="40802" spans="8:8" x14ac:dyDescent="0.25">
      <c r="H40802" s="1"/>
    </row>
    <row r="40803" spans="8:8" x14ac:dyDescent="0.25">
      <c r="H40803" s="1"/>
    </row>
    <row r="40804" spans="8:8" x14ac:dyDescent="0.25">
      <c r="H40804" s="1"/>
    </row>
    <row r="40805" spans="8:8" x14ac:dyDescent="0.25">
      <c r="H40805" s="1"/>
    </row>
    <row r="40806" spans="8:8" x14ac:dyDescent="0.25">
      <c r="H40806" s="1"/>
    </row>
    <row r="40807" spans="8:8" x14ac:dyDescent="0.25">
      <c r="H40807" s="1"/>
    </row>
    <row r="40808" spans="8:8" x14ac:dyDescent="0.25">
      <c r="H40808" s="1"/>
    </row>
    <row r="40809" spans="8:8" x14ac:dyDescent="0.25">
      <c r="H40809" s="1"/>
    </row>
    <row r="40810" spans="8:8" x14ac:dyDescent="0.25">
      <c r="H40810" s="1"/>
    </row>
    <row r="40811" spans="8:8" x14ac:dyDescent="0.25">
      <c r="H40811" s="1"/>
    </row>
    <row r="40812" spans="8:8" x14ac:dyDescent="0.25">
      <c r="H40812" s="1"/>
    </row>
    <row r="40813" spans="8:8" x14ac:dyDescent="0.25">
      <c r="H40813" s="1"/>
    </row>
    <row r="40814" spans="8:8" x14ac:dyDescent="0.25">
      <c r="H40814" s="1"/>
    </row>
    <row r="40815" spans="8:8" x14ac:dyDescent="0.25">
      <c r="H40815" s="1"/>
    </row>
    <row r="40816" spans="8:8" x14ac:dyDescent="0.25">
      <c r="H40816" s="1"/>
    </row>
    <row r="40817" spans="8:8" x14ac:dyDescent="0.25">
      <c r="H40817" s="1"/>
    </row>
    <row r="40818" spans="8:8" x14ac:dyDescent="0.25">
      <c r="H40818" s="1"/>
    </row>
    <row r="40819" spans="8:8" x14ac:dyDescent="0.25">
      <c r="H40819" s="1"/>
    </row>
    <row r="40820" spans="8:8" x14ac:dyDescent="0.25">
      <c r="H40820" s="1"/>
    </row>
    <row r="40821" spans="8:8" x14ac:dyDescent="0.25">
      <c r="H40821" s="1"/>
    </row>
    <row r="40822" spans="8:8" x14ac:dyDescent="0.25">
      <c r="H40822" s="1"/>
    </row>
    <row r="40823" spans="8:8" x14ac:dyDescent="0.25">
      <c r="H40823" s="1"/>
    </row>
    <row r="40824" spans="8:8" x14ac:dyDescent="0.25">
      <c r="H40824" s="1"/>
    </row>
    <row r="40825" spans="8:8" x14ac:dyDescent="0.25">
      <c r="H40825" s="1"/>
    </row>
    <row r="40826" spans="8:8" x14ac:dyDescent="0.25">
      <c r="H40826" s="1"/>
    </row>
    <row r="40827" spans="8:8" x14ac:dyDescent="0.25">
      <c r="H40827" s="1"/>
    </row>
    <row r="40828" spans="8:8" x14ac:dyDescent="0.25">
      <c r="H40828" s="1"/>
    </row>
    <row r="40829" spans="8:8" x14ac:dyDescent="0.25">
      <c r="H40829" s="1"/>
    </row>
    <row r="40830" spans="8:8" x14ac:dyDescent="0.25">
      <c r="H40830" s="1"/>
    </row>
    <row r="40831" spans="8:8" x14ac:dyDescent="0.25">
      <c r="H40831" s="1"/>
    </row>
    <row r="40832" spans="8:8" x14ac:dyDescent="0.25">
      <c r="H40832" s="1"/>
    </row>
    <row r="40833" spans="8:8" x14ac:dyDescent="0.25">
      <c r="H40833" s="1"/>
    </row>
    <row r="40834" spans="8:8" x14ac:dyDescent="0.25">
      <c r="H40834" s="1"/>
    </row>
    <row r="40835" spans="8:8" x14ac:dyDescent="0.25">
      <c r="H40835" s="1"/>
    </row>
    <row r="40836" spans="8:8" x14ac:dyDescent="0.25">
      <c r="H40836" s="1"/>
    </row>
    <row r="40837" spans="8:8" x14ac:dyDescent="0.25">
      <c r="H40837" s="1"/>
    </row>
    <row r="40838" spans="8:8" x14ac:dyDescent="0.25">
      <c r="H40838" s="1"/>
    </row>
    <row r="40839" spans="8:8" x14ac:dyDescent="0.25">
      <c r="H40839" s="1"/>
    </row>
    <row r="40840" spans="8:8" x14ac:dyDescent="0.25">
      <c r="H40840" s="1"/>
    </row>
    <row r="40841" spans="8:8" x14ac:dyDescent="0.25">
      <c r="H40841" s="1"/>
    </row>
    <row r="40842" spans="8:8" x14ac:dyDescent="0.25">
      <c r="H40842" s="1"/>
    </row>
    <row r="40843" spans="8:8" x14ac:dyDescent="0.25">
      <c r="H40843" s="1"/>
    </row>
    <row r="40844" spans="8:8" x14ac:dyDescent="0.25">
      <c r="H40844" s="1"/>
    </row>
    <row r="40845" spans="8:8" x14ac:dyDescent="0.25">
      <c r="H40845" s="1"/>
    </row>
    <row r="40846" spans="8:8" x14ac:dyDescent="0.25">
      <c r="H40846" s="1"/>
    </row>
    <row r="40847" spans="8:8" x14ac:dyDescent="0.25">
      <c r="H40847" s="1"/>
    </row>
    <row r="40848" spans="8:8" x14ac:dyDescent="0.25">
      <c r="H40848" s="1"/>
    </row>
    <row r="40849" spans="8:8" x14ac:dyDescent="0.25">
      <c r="H40849" s="1"/>
    </row>
    <row r="40850" spans="8:8" x14ac:dyDescent="0.25">
      <c r="H40850" s="1"/>
    </row>
    <row r="40851" spans="8:8" x14ac:dyDescent="0.25">
      <c r="H40851" s="1"/>
    </row>
    <row r="40852" spans="8:8" x14ac:dyDescent="0.25">
      <c r="H40852" s="1"/>
    </row>
    <row r="40853" spans="8:8" x14ac:dyDescent="0.25">
      <c r="H40853" s="1"/>
    </row>
    <row r="40854" spans="8:8" x14ac:dyDescent="0.25">
      <c r="H40854" s="1"/>
    </row>
    <row r="40855" spans="8:8" x14ac:dyDescent="0.25">
      <c r="H40855" s="1"/>
    </row>
    <row r="40856" spans="8:8" x14ac:dyDescent="0.25">
      <c r="H40856" s="1"/>
    </row>
    <row r="40857" spans="8:8" x14ac:dyDescent="0.25">
      <c r="H40857" s="1"/>
    </row>
    <row r="40858" spans="8:8" x14ac:dyDescent="0.25">
      <c r="H40858" s="1"/>
    </row>
    <row r="40859" spans="8:8" x14ac:dyDescent="0.25">
      <c r="H40859" s="1"/>
    </row>
    <row r="40860" spans="8:8" x14ac:dyDescent="0.25">
      <c r="H40860" s="1"/>
    </row>
    <row r="40861" spans="8:8" x14ac:dyDescent="0.25">
      <c r="H40861" s="1"/>
    </row>
    <row r="40862" spans="8:8" x14ac:dyDescent="0.25">
      <c r="H40862" s="1"/>
    </row>
    <row r="40863" spans="8:8" x14ac:dyDescent="0.25">
      <c r="H40863" s="1"/>
    </row>
    <row r="40864" spans="8:8" x14ac:dyDescent="0.25">
      <c r="H40864" s="1"/>
    </row>
    <row r="40865" spans="8:8" x14ac:dyDescent="0.25">
      <c r="H40865" s="1"/>
    </row>
    <row r="40866" spans="8:8" x14ac:dyDescent="0.25">
      <c r="H40866" s="1"/>
    </row>
    <row r="40867" spans="8:8" x14ac:dyDescent="0.25">
      <c r="H40867" s="1"/>
    </row>
    <row r="40868" spans="8:8" x14ac:dyDescent="0.25">
      <c r="H40868" s="1"/>
    </row>
    <row r="40869" spans="8:8" x14ac:dyDescent="0.25">
      <c r="H40869" s="1"/>
    </row>
    <row r="40870" spans="8:8" x14ac:dyDescent="0.25">
      <c r="H40870" s="1"/>
    </row>
    <row r="40871" spans="8:8" x14ac:dyDescent="0.25">
      <c r="H40871" s="1"/>
    </row>
    <row r="40872" spans="8:8" x14ac:dyDescent="0.25">
      <c r="H40872" s="1"/>
    </row>
    <row r="40873" spans="8:8" x14ac:dyDescent="0.25">
      <c r="H40873" s="1"/>
    </row>
    <row r="40874" spans="8:8" x14ac:dyDescent="0.25">
      <c r="H40874" s="1"/>
    </row>
    <row r="40875" spans="8:8" x14ac:dyDescent="0.25">
      <c r="H40875" s="1"/>
    </row>
    <row r="40876" spans="8:8" x14ac:dyDescent="0.25">
      <c r="H40876" s="1"/>
    </row>
    <row r="40877" spans="8:8" x14ac:dyDescent="0.25">
      <c r="H40877" s="1"/>
    </row>
    <row r="40878" spans="8:8" x14ac:dyDescent="0.25">
      <c r="H40878" s="1"/>
    </row>
    <row r="40879" spans="8:8" x14ac:dyDescent="0.25">
      <c r="H40879" s="1"/>
    </row>
    <row r="40880" spans="8:8" x14ac:dyDescent="0.25">
      <c r="H40880" s="1"/>
    </row>
    <row r="40881" spans="8:8" x14ac:dyDescent="0.25">
      <c r="H40881" s="1"/>
    </row>
    <row r="40882" spans="8:8" x14ac:dyDescent="0.25">
      <c r="H40882" s="1"/>
    </row>
    <row r="40883" spans="8:8" x14ac:dyDescent="0.25">
      <c r="H40883" s="1"/>
    </row>
    <row r="40884" spans="8:8" x14ac:dyDescent="0.25">
      <c r="H40884" s="1"/>
    </row>
    <row r="40885" spans="8:8" x14ac:dyDescent="0.25">
      <c r="H40885" s="1"/>
    </row>
    <row r="40886" spans="8:8" x14ac:dyDescent="0.25">
      <c r="H40886" s="1"/>
    </row>
    <row r="40887" spans="8:8" x14ac:dyDescent="0.25">
      <c r="H40887" s="1"/>
    </row>
    <row r="40888" spans="8:8" x14ac:dyDescent="0.25">
      <c r="H40888" s="1"/>
    </row>
    <row r="40889" spans="8:8" x14ac:dyDescent="0.25">
      <c r="H40889" s="1"/>
    </row>
    <row r="40890" spans="8:8" x14ac:dyDescent="0.25">
      <c r="H40890" s="1"/>
    </row>
    <row r="40891" spans="8:8" x14ac:dyDescent="0.25">
      <c r="H40891" s="1"/>
    </row>
    <row r="40892" spans="8:8" x14ac:dyDescent="0.25">
      <c r="H40892" s="1"/>
    </row>
    <row r="40893" spans="8:8" x14ac:dyDescent="0.25">
      <c r="H40893" s="1"/>
    </row>
    <row r="40894" spans="8:8" x14ac:dyDescent="0.25">
      <c r="H40894" s="1"/>
    </row>
    <row r="40895" spans="8:8" x14ac:dyDescent="0.25">
      <c r="H40895" s="1"/>
    </row>
    <row r="40896" spans="8:8" x14ac:dyDescent="0.25">
      <c r="H40896" s="1"/>
    </row>
    <row r="40897" spans="8:8" x14ac:dyDescent="0.25">
      <c r="H40897" s="1"/>
    </row>
    <row r="40898" spans="8:8" x14ac:dyDescent="0.25">
      <c r="H40898" s="1"/>
    </row>
    <row r="40899" spans="8:8" x14ac:dyDescent="0.25">
      <c r="H40899" s="1"/>
    </row>
    <row r="40900" spans="8:8" x14ac:dyDescent="0.25">
      <c r="H40900" s="1"/>
    </row>
    <row r="40901" spans="8:8" x14ac:dyDescent="0.25">
      <c r="H40901" s="1"/>
    </row>
    <row r="40902" spans="8:8" x14ac:dyDescent="0.25">
      <c r="H40902" s="1"/>
    </row>
    <row r="40903" spans="8:8" x14ac:dyDescent="0.25">
      <c r="H40903" s="1"/>
    </row>
    <row r="40904" spans="8:8" x14ac:dyDescent="0.25">
      <c r="H40904" s="1"/>
    </row>
    <row r="40905" spans="8:8" x14ac:dyDescent="0.25">
      <c r="H40905" s="1"/>
    </row>
    <row r="40906" spans="8:8" x14ac:dyDescent="0.25">
      <c r="H40906" s="1"/>
    </row>
    <row r="40907" spans="8:8" x14ac:dyDescent="0.25">
      <c r="H40907" s="1"/>
    </row>
    <row r="40908" spans="8:8" x14ac:dyDescent="0.25">
      <c r="H40908" s="1"/>
    </row>
    <row r="40909" spans="8:8" x14ac:dyDescent="0.25">
      <c r="H40909" s="1"/>
    </row>
    <row r="40910" spans="8:8" x14ac:dyDescent="0.25">
      <c r="H40910" s="1"/>
    </row>
    <row r="40911" spans="8:8" x14ac:dyDescent="0.25">
      <c r="H40911" s="1"/>
    </row>
    <row r="40912" spans="8:8" x14ac:dyDescent="0.25">
      <c r="H40912" s="1"/>
    </row>
    <row r="40913" spans="8:8" x14ac:dyDescent="0.25">
      <c r="H40913" s="1"/>
    </row>
    <row r="40914" spans="8:8" x14ac:dyDescent="0.25">
      <c r="H40914" s="1"/>
    </row>
    <row r="40915" spans="8:8" x14ac:dyDescent="0.25">
      <c r="H40915" s="1"/>
    </row>
    <row r="40916" spans="8:8" x14ac:dyDescent="0.25">
      <c r="H40916" s="1"/>
    </row>
    <row r="40917" spans="8:8" x14ac:dyDescent="0.25">
      <c r="H40917" s="1"/>
    </row>
    <row r="40918" spans="8:8" x14ac:dyDescent="0.25">
      <c r="H40918" s="1"/>
    </row>
    <row r="40919" spans="8:8" x14ac:dyDescent="0.25">
      <c r="H40919" s="1"/>
    </row>
    <row r="40920" spans="8:8" x14ac:dyDescent="0.25">
      <c r="H40920" s="1"/>
    </row>
    <row r="40921" spans="8:8" x14ac:dyDescent="0.25">
      <c r="H40921" s="1"/>
    </row>
    <row r="40922" spans="8:8" x14ac:dyDescent="0.25">
      <c r="H40922" s="1"/>
    </row>
    <row r="40923" spans="8:8" x14ac:dyDescent="0.25">
      <c r="H40923" s="1"/>
    </row>
    <row r="40924" spans="8:8" x14ac:dyDescent="0.25">
      <c r="H40924" s="1"/>
    </row>
    <row r="40925" spans="8:8" x14ac:dyDescent="0.25">
      <c r="H40925" s="1"/>
    </row>
    <row r="40926" spans="8:8" x14ac:dyDescent="0.25">
      <c r="H40926" s="1"/>
    </row>
    <row r="40927" spans="8:8" x14ac:dyDescent="0.25">
      <c r="H40927" s="1"/>
    </row>
    <row r="40928" spans="8:8" x14ac:dyDescent="0.25">
      <c r="H40928" s="1"/>
    </row>
    <row r="40929" spans="8:8" x14ac:dyDescent="0.25">
      <c r="H40929" s="1"/>
    </row>
    <row r="40930" spans="8:8" x14ac:dyDescent="0.25">
      <c r="H40930" s="1"/>
    </row>
    <row r="40931" spans="8:8" x14ac:dyDescent="0.25">
      <c r="H40931" s="1"/>
    </row>
    <row r="40932" spans="8:8" x14ac:dyDescent="0.25">
      <c r="H40932" s="1"/>
    </row>
    <row r="40933" spans="8:8" x14ac:dyDescent="0.25">
      <c r="H40933" s="1"/>
    </row>
    <row r="40934" spans="8:8" x14ac:dyDescent="0.25">
      <c r="H40934" s="1"/>
    </row>
    <row r="40935" spans="8:8" x14ac:dyDescent="0.25">
      <c r="H40935" s="1"/>
    </row>
    <row r="40936" spans="8:8" x14ac:dyDescent="0.25">
      <c r="H40936" s="1"/>
    </row>
    <row r="40937" spans="8:8" x14ac:dyDescent="0.25">
      <c r="H40937" s="1"/>
    </row>
    <row r="40938" spans="8:8" x14ac:dyDescent="0.25">
      <c r="H40938" s="1"/>
    </row>
    <row r="40939" spans="8:8" x14ac:dyDescent="0.25">
      <c r="H40939" s="1"/>
    </row>
    <row r="40940" spans="8:8" x14ac:dyDescent="0.25">
      <c r="H40940" s="1"/>
    </row>
    <row r="40941" spans="8:8" x14ac:dyDescent="0.25">
      <c r="H40941" s="1"/>
    </row>
    <row r="40942" spans="8:8" x14ac:dyDescent="0.25">
      <c r="H40942" s="1"/>
    </row>
    <row r="40943" spans="8:8" x14ac:dyDescent="0.25">
      <c r="H40943" s="1"/>
    </row>
    <row r="40944" spans="8:8" x14ac:dyDescent="0.25">
      <c r="H40944" s="1"/>
    </row>
    <row r="40945" spans="8:8" x14ac:dyDescent="0.25">
      <c r="H40945" s="1"/>
    </row>
    <row r="40946" spans="8:8" x14ac:dyDescent="0.25">
      <c r="H40946" s="1"/>
    </row>
    <row r="40947" spans="8:8" x14ac:dyDescent="0.25">
      <c r="H40947" s="1"/>
    </row>
    <row r="40948" spans="8:8" x14ac:dyDescent="0.25">
      <c r="H40948" s="1"/>
    </row>
    <row r="40949" spans="8:8" x14ac:dyDescent="0.25">
      <c r="H40949" s="1"/>
    </row>
    <row r="40950" spans="8:8" x14ac:dyDescent="0.25">
      <c r="H40950" s="1"/>
    </row>
    <row r="40951" spans="8:8" x14ac:dyDescent="0.25">
      <c r="H40951" s="1"/>
    </row>
    <row r="40952" spans="8:8" x14ac:dyDescent="0.25">
      <c r="H40952" s="1"/>
    </row>
    <row r="40953" spans="8:8" x14ac:dyDescent="0.25">
      <c r="H40953" s="1"/>
    </row>
    <row r="40954" spans="8:8" x14ac:dyDescent="0.25">
      <c r="H40954" s="1"/>
    </row>
    <row r="40955" spans="8:8" x14ac:dyDescent="0.25">
      <c r="H40955" s="1"/>
    </row>
    <row r="40956" spans="8:8" x14ac:dyDescent="0.25">
      <c r="H40956" s="1"/>
    </row>
    <row r="40957" spans="8:8" x14ac:dyDescent="0.25">
      <c r="H40957" s="1"/>
    </row>
    <row r="40958" spans="8:8" x14ac:dyDescent="0.25">
      <c r="H40958" s="1"/>
    </row>
    <row r="40959" spans="8:8" x14ac:dyDescent="0.25">
      <c r="H40959" s="1"/>
    </row>
    <row r="40960" spans="8:8" x14ac:dyDescent="0.25">
      <c r="H40960" s="1"/>
    </row>
    <row r="40961" spans="8:8" x14ac:dyDescent="0.25">
      <c r="H40961" s="1"/>
    </row>
    <row r="40962" spans="8:8" x14ac:dyDescent="0.25">
      <c r="H40962" s="1"/>
    </row>
    <row r="40963" spans="8:8" x14ac:dyDescent="0.25">
      <c r="H40963" s="1"/>
    </row>
    <row r="40964" spans="8:8" x14ac:dyDescent="0.25">
      <c r="H40964" s="1"/>
    </row>
    <row r="40965" spans="8:8" x14ac:dyDescent="0.25">
      <c r="H40965" s="1"/>
    </row>
    <row r="40966" spans="8:8" x14ac:dyDescent="0.25">
      <c r="H40966" s="1"/>
    </row>
    <row r="40967" spans="8:8" x14ac:dyDescent="0.25">
      <c r="H40967" s="1"/>
    </row>
    <row r="40968" spans="8:8" x14ac:dyDescent="0.25">
      <c r="H40968" s="1"/>
    </row>
    <row r="40969" spans="8:8" x14ac:dyDescent="0.25">
      <c r="H40969" s="1"/>
    </row>
    <row r="40970" spans="8:8" x14ac:dyDescent="0.25">
      <c r="H40970" s="1"/>
    </row>
    <row r="40971" spans="8:8" x14ac:dyDescent="0.25">
      <c r="H40971" s="1"/>
    </row>
    <row r="40972" spans="8:8" x14ac:dyDescent="0.25">
      <c r="H40972" s="1"/>
    </row>
    <row r="40973" spans="8:8" x14ac:dyDescent="0.25">
      <c r="H40973" s="1"/>
    </row>
    <row r="40974" spans="8:8" x14ac:dyDescent="0.25">
      <c r="H40974" s="1"/>
    </row>
    <row r="40975" spans="8:8" x14ac:dyDescent="0.25">
      <c r="H40975" s="1"/>
    </row>
    <row r="40976" spans="8:8" x14ac:dyDescent="0.25">
      <c r="H40976" s="1"/>
    </row>
    <row r="40977" spans="8:8" x14ac:dyDescent="0.25">
      <c r="H40977" s="1"/>
    </row>
    <row r="40978" spans="8:8" x14ac:dyDescent="0.25">
      <c r="H40978" s="1"/>
    </row>
    <row r="40979" spans="8:8" x14ac:dyDescent="0.25">
      <c r="H40979" s="1"/>
    </row>
    <row r="40980" spans="8:8" x14ac:dyDescent="0.25">
      <c r="H40980" s="1"/>
    </row>
    <row r="40981" spans="8:8" x14ac:dyDescent="0.25">
      <c r="H40981" s="1"/>
    </row>
    <row r="40982" spans="8:8" x14ac:dyDescent="0.25">
      <c r="H40982" s="1"/>
    </row>
    <row r="40983" spans="8:8" x14ac:dyDescent="0.25">
      <c r="H40983" s="1"/>
    </row>
    <row r="40984" spans="8:8" x14ac:dyDescent="0.25">
      <c r="H40984" s="1"/>
    </row>
    <row r="40985" spans="8:8" x14ac:dyDescent="0.25">
      <c r="H40985" s="1"/>
    </row>
    <row r="40986" spans="8:8" x14ac:dyDescent="0.25">
      <c r="H40986" s="1"/>
    </row>
    <row r="40987" spans="8:8" x14ac:dyDescent="0.25">
      <c r="H40987" s="1"/>
    </row>
    <row r="40988" spans="8:8" x14ac:dyDescent="0.25">
      <c r="H40988" s="1"/>
    </row>
    <row r="40989" spans="8:8" x14ac:dyDescent="0.25">
      <c r="H40989" s="1"/>
    </row>
    <row r="40990" spans="8:8" x14ac:dyDescent="0.25">
      <c r="H40990" s="1"/>
    </row>
    <row r="40991" spans="8:8" x14ac:dyDescent="0.25">
      <c r="H40991" s="1"/>
    </row>
    <row r="40992" spans="8:8" x14ac:dyDescent="0.25">
      <c r="H40992" s="1"/>
    </row>
    <row r="40993" spans="8:8" x14ac:dyDescent="0.25">
      <c r="H40993" s="1"/>
    </row>
    <row r="40994" spans="8:8" x14ac:dyDescent="0.25">
      <c r="H40994" s="1"/>
    </row>
    <row r="40995" spans="8:8" x14ac:dyDescent="0.25">
      <c r="H40995" s="1"/>
    </row>
    <row r="40996" spans="8:8" x14ac:dyDescent="0.25">
      <c r="H40996" s="1"/>
    </row>
    <row r="40997" spans="8:8" x14ac:dyDescent="0.25">
      <c r="H40997" s="1"/>
    </row>
    <row r="40998" spans="8:8" x14ac:dyDescent="0.25">
      <c r="H40998" s="1"/>
    </row>
    <row r="40999" spans="8:8" x14ac:dyDescent="0.25">
      <c r="H40999" s="1"/>
    </row>
    <row r="41000" spans="8:8" x14ac:dyDescent="0.25">
      <c r="H41000" s="1"/>
    </row>
    <row r="41001" spans="8:8" x14ac:dyDescent="0.25">
      <c r="H41001" s="1"/>
    </row>
    <row r="41002" spans="8:8" x14ac:dyDescent="0.25">
      <c r="H41002" s="1"/>
    </row>
    <row r="41003" spans="8:8" x14ac:dyDescent="0.25">
      <c r="H41003" s="1"/>
    </row>
    <row r="41004" spans="8:8" x14ac:dyDescent="0.25">
      <c r="H41004" s="1"/>
    </row>
    <row r="41005" spans="8:8" x14ac:dyDescent="0.25">
      <c r="H41005" s="1"/>
    </row>
    <row r="41006" spans="8:8" x14ac:dyDescent="0.25">
      <c r="H41006" s="1"/>
    </row>
    <row r="41007" spans="8:8" x14ac:dyDescent="0.25">
      <c r="H41007" s="1"/>
    </row>
    <row r="41008" spans="8:8" x14ac:dyDescent="0.25">
      <c r="H41008" s="1"/>
    </row>
    <row r="41009" spans="8:8" x14ac:dyDescent="0.25">
      <c r="H41009" s="1"/>
    </row>
    <row r="41010" spans="8:8" x14ac:dyDescent="0.25">
      <c r="H41010" s="1"/>
    </row>
    <row r="41011" spans="8:8" x14ac:dyDescent="0.25">
      <c r="H41011" s="1"/>
    </row>
    <row r="41012" spans="8:8" x14ac:dyDescent="0.25">
      <c r="H41012" s="1"/>
    </row>
    <row r="41013" spans="8:8" x14ac:dyDescent="0.25">
      <c r="H41013" s="1"/>
    </row>
    <row r="41014" spans="8:8" x14ac:dyDescent="0.25">
      <c r="H41014" s="1"/>
    </row>
    <row r="41015" spans="8:8" x14ac:dyDescent="0.25">
      <c r="H41015" s="1"/>
    </row>
    <row r="41016" spans="8:8" x14ac:dyDescent="0.25">
      <c r="H41016" s="1"/>
    </row>
    <row r="41017" spans="8:8" x14ac:dyDescent="0.25">
      <c r="H41017" s="1"/>
    </row>
    <row r="41018" spans="8:8" x14ac:dyDescent="0.25">
      <c r="H41018" s="1"/>
    </row>
    <row r="41019" spans="8:8" x14ac:dyDescent="0.25">
      <c r="H41019" s="1"/>
    </row>
    <row r="41020" spans="8:8" x14ac:dyDescent="0.25">
      <c r="H41020" s="1"/>
    </row>
    <row r="41021" spans="8:8" x14ac:dyDescent="0.25">
      <c r="H41021" s="1"/>
    </row>
    <row r="41022" spans="8:8" x14ac:dyDescent="0.25">
      <c r="H41022" s="1"/>
    </row>
    <row r="41023" spans="8:8" x14ac:dyDescent="0.25">
      <c r="H41023" s="1"/>
    </row>
    <row r="41024" spans="8:8" x14ac:dyDescent="0.25">
      <c r="H41024" s="1"/>
    </row>
    <row r="41025" spans="8:8" x14ac:dyDescent="0.25">
      <c r="H41025" s="1"/>
    </row>
    <row r="41026" spans="8:8" x14ac:dyDescent="0.25">
      <c r="H41026" s="1"/>
    </row>
    <row r="41027" spans="8:8" x14ac:dyDescent="0.25">
      <c r="H41027" s="1"/>
    </row>
    <row r="41028" spans="8:8" x14ac:dyDescent="0.25">
      <c r="H41028" s="1"/>
    </row>
    <row r="41029" spans="8:8" x14ac:dyDescent="0.25">
      <c r="H41029" s="1"/>
    </row>
    <row r="41030" spans="8:8" x14ac:dyDescent="0.25">
      <c r="H41030" s="1"/>
    </row>
    <row r="41031" spans="8:8" x14ac:dyDescent="0.25">
      <c r="H41031" s="1"/>
    </row>
    <row r="41032" spans="8:8" x14ac:dyDescent="0.25">
      <c r="H41032" s="1"/>
    </row>
    <row r="41033" spans="8:8" x14ac:dyDescent="0.25">
      <c r="H41033" s="1"/>
    </row>
    <row r="41034" spans="8:8" x14ac:dyDescent="0.25">
      <c r="H41034" s="1"/>
    </row>
    <row r="41035" spans="8:8" x14ac:dyDescent="0.25">
      <c r="H41035" s="1"/>
    </row>
    <row r="41036" spans="8:8" x14ac:dyDescent="0.25">
      <c r="H41036" s="1"/>
    </row>
    <row r="41037" spans="8:8" x14ac:dyDescent="0.25">
      <c r="H41037" s="1"/>
    </row>
    <row r="41038" spans="8:8" x14ac:dyDescent="0.25">
      <c r="H41038" s="1"/>
    </row>
    <row r="41039" spans="8:8" x14ac:dyDescent="0.25">
      <c r="H41039" s="1"/>
    </row>
    <row r="41040" spans="8:8" x14ac:dyDescent="0.25">
      <c r="H41040" s="1"/>
    </row>
    <row r="41041" spans="8:8" x14ac:dyDescent="0.25">
      <c r="H41041" s="1"/>
    </row>
    <row r="41042" spans="8:8" x14ac:dyDescent="0.25">
      <c r="H41042" s="1"/>
    </row>
    <row r="41043" spans="8:8" x14ac:dyDescent="0.25">
      <c r="H41043" s="1"/>
    </row>
    <row r="41044" spans="8:8" x14ac:dyDescent="0.25">
      <c r="H41044" s="1"/>
    </row>
    <row r="41045" spans="8:8" x14ac:dyDescent="0.25">
      <c r="H41045" s="1"/>
    </row>
    <row r="41046" spans="8:8" x14ac:dyDescent="0.25">
      <c r="H41046" s="1"/>
    </row>
    <row r="41047" spans="8:8" x14ac:dyDescent="0.25">
      <c r="H41047" s="1"/>
    </row>
    <row r="41048" spans="8:8" x14ac:dyDescent="0.25">
      <c r="H41048" s="1"/>
    </row>
    <row r="41049" spans="8:8" x14ac:dyDescent="0.25">
      <c r="H41049" s="1"/>
    </row>
    <row r="41050" spans="8:8" x14ac:dyDescent="0.25">
      <c r="H41050" s="1"/>
    </row>
    <row r="41051" spans="8:8" x14ac:dyDescent="0.25">
      <c r="H41051" s="1"/>
    </row>
    <row r="41052" spans="8:8" x14ac:dyDescent="0.25">
      <c r="H41052" s="1"/>
    </row>
    <row r="41053" spans="8:8" x14ac:dyDescent="0.25">
      <c r="H41053" s="1"/>
    </row>
    <row r="41054" spans="8:8" x14ac:dyDescent="0.25">
      <c r="H41054" s="1"/>
    </row>
    <row r="41055" spans="8:8" x14ac:dyDescent="0.25">
      <c r="H41055" s="1"/>
    </row>
    <row r="41056" spans="8:8" x14ac:dyDescent="0.25">
      <c r="H41056" s="1"/>
    </row>
    <row r="41057" spans="8:8" x14ac:dyDescent="0.25">
      <c r="H41057" s="1"/>
    </row>
    <row r="41058" spans="8:8" x14ac:dyDescent="0.25">
      <c r="H41058" s="1"/>
    </row>
    <row r="41059" spans="8:8" x14ac:dyDescent="0.25">
      <c r="H41059" s="1"/>
    </row>
    <row r="41060" spans="8:8" x14ac:dyDescent="0.25">
      <c r="H41060" s="1"/>
    </row>
    <row r="41061" spans="8:8" x14ac:dyDescent="0.25">
      <c r="H41061" s="1"/>
    </row>
    <row r="41062" spans="8:8" x14ac:dyDescent="0.25">
      <c r="H41062" s="1"/>
    </row>
    <row r="41063" spans="8:8" x14ac:dyDescent="0.25">
      <c r="H41063" s="1"/>
    </row>
    <row r="41064" spans="8:8" x14ac:dyDescent="0.25">
      <c r="H41064" s="1"/>
    </row>
    <row r="41065" spans="8:8" x14ac:dyDescent="0.25">
      <c r="H41065" s="1"/>
    </row>
    <row r="41066" spans="8:8" x14ac:dyDescent="0.25">
      <c r="H41066" s="1"/>
    </row>
    <row r="41067" spans="8:8" x14ac:dyDescent="0.25">
      <c r="H41067" s="1"/>
    </row>
    <row r="41068" spans="8:8" x14ac:dyDescent="0.25">
      <c r="H41068" s="1"/>
    </row>
    <row r="41069" spans="8:8" x14ac:dyDescent="0.25">
      <c r="H41069" s="1"/>
    </row>
    <row r="41070" spans="8:8" x14ac:dyDescent="0.25">
      <c r="H41070" s="1"/>
    </row>
    <row r="41071" spans="8:8" x14ac:dyDescent="0.25">
      <c r="H41071" s="1"/>
    </row>
    <row r="41072" spans="8:8" x14ac:dyDescent="0.25">
      <c r="H41072" s="1"/>
    </row>
    <row r="41073" spans="8:8" x14ac:dyDescent="0.25">
      <c r="H41073" s="1"/>
    </row>
    <row r="41074" spans="8:8" x14ac:dyDescent="0.25">
      <c r="H41074" s="1"/>
    </row>
    <row r="41075" spans="8:8" x14ac:dyDescent="0.25">
      <c r="H41075" s="1"/>
    </row>
    <row r="41076" spans="8:8" x14ac:dyDescent="0.25">
      <c r="H41076" s="1"/>
    </row>
    <row r="41077" spans="8:8" x14ac:dyDescent="0.25">
      <c r="H41077" s="1"/>
    </row>
    <row r="41078" spans="8:8" x14ac:dyDescent="0.25">
      <c r="H41078" s="1"/>
    </row>
    <row r="41079" spans="8:8" x14ac:dyDescent="0.25">
      <c r="H41079" s="1"/>
    </row>
    <row r="41080" spans="8:8" x14ac:dyDescent="0.25">
      <c r="H41080" s="1"/>
    </row>
    <row r="41081" spans="8:8" x14ac:dyDescent="0.25">
      <c r="H41081" s="1"/>
    </row>
    <row r="41082" spans="8:8" x14ac:dyDescent="0.25">
      <c r="H41082" s="1"/>
    </row>
    <row r="41083" spans="8:8" x14ac:dyDescent="0.25">
      <c r="H41083" s="1"/>
    </row>
    <row r="41084" spans="8:8" x14ac:dyDescent="0.25">
      <c r="H41084" s="1"/>
    </row>
    <row r="41085" spans="8:8" x14ac:dyDescent="0.25">
      <c r="H41085" s="1"/>
    </row>
    <row r="41086" spans="8:8" x14ac:dyDescent="0.25">
      <c r="H41086" s="1"/>
    </row>
    <row r="41087" spans="8:8" x14ac:dyDescent="0.25">
      <c r="H41087" s="1"/>
    </row>
    <row r="41088" spans="8:8" x14ac:dyDescent="0.25">
      <c r="H41088" s="1"/>
    </row>
    <row r="41089" spans="8:8" x14ac:dyDescent="0.25">
      <c r="H41089" s="1"/>
    </row>
    <row r="41090" spans="8:8" x14ac:dyDescent="0.25">
      <c r="H41090" s="1"/>
    </row>
    <row r="41091" spans="8:8" x14ac:dyDescent="0.25">
      <c r="H41091" s="1"/>
    </row>
    <row r="41092" spans="8:8" x14ac:dyDescent="0.25">
      <c r="H41092" s="1"/>
    </row>
    <row r="41093" spans="8:8" x14ac:dyDescent="0.25">
      <c r="H41093" s="1"/>
    </row>
    <row r="41094" spans="8:8" x14ac:dyDescent="0.25">
      <c r="H41094" s="1"/>
    </row>
    <row r="41095" spans="8:8" x14ac:dyDescent="0.25">
      <c r="H41095" s="1"/>
    </row>
    <row r="41096" spans="8:8" x14ac:dyDescent="0.25">
      <c r="H41096" s="1"/>
    </row>
    <row r="41097" spans="8:8" x14ac:dyDescent="0.25">
      <c r="H41097" s="1"/>
    </row>
    <row r="41098" spans="8:8" x14ac:dyDescent="0.25">
      <c r="H41098" s="1"/>
    </row>
    <row r="41099" spans="8:8" x14ac:dyDescent="0.25">
      <c r="H41099" s="1"/>
    </row>
    <row r="41100" spans="8:8" x14ac:dyDescent="0.25">
      <c r="H41100" s="1"/>
    </row>
    <row r="41101" spans="8:8" x14ac:dyDescent="0.25">
      <c r="H41101" s="1"/>
    </row>
    <row r="41102" spans="8:8" x14ac:dyDescent="0.25">
      <c r="H41102" s="1"/>
    </row>
    <row r="41103" spans="8:8" x14ac:dyDescent="0.25">
      <c r="H41103" s="1"/>
    </row>
    <row r="41104" spans="8:8" x14ac:dyDescent="0.25">
      <c r="H41104" s="1"/>
    </row>
    <row r="41105" spans="8:8" x14ac:dyDescent="0.25">
      <c r="H41105" s="1"/>
    </row>
    <row r="41106" spans="8:8" x14ac:dyDescent="0.25">
      <c r="H41106" s="1"/>
    </row>
    <row r="41107" spans="8:8" x14ac:dyDescent="0.25">
      <c r="H41107" s="1"/>
    </row>
    <row r="41108" spans="8:8" x14ac:dyDescent="0.25">
      <c r="H41108" s="1"/>
    </row>
    <row r="41109" spans="8:8" x14ac:dyDescent="0.25">
      <c r="H41109" s="1"/>
    </row>
    <row r="41110" spans="8:8" x14ac:dyDescent="0.25">
      <c r="H41110" s="1"/>
    </row>
    <row r="41111" spans="8:8" x14ac:dyDescent="0.25">
      <c r="H41111" s="1"/>
    </row>
    <row r="41112" spans="8:8" x14ac:dyDescent="0.25">
      <c r="H41112" s="1"/>
    </row>
    <row r="41113" spans="8:8" x14ac:dyDescent="0.25">
      <c r="H41113" s="1"/>
    </row>
    <row r="41114" spans="8:8" x14ac:dyDescent="0.25">
      <c r="H41114" s="1"/>
    </row>
    <row r="41115" spans="8:8" x14ac:dyDescent="0.25">
      <c r="H41115" s="1"/>
    </row>
    <row r="41116" spans="8:8" x14ac:dyDescent="0.25">
      <c r="H41116" s="1"/>
    </row>
    <row r="41117" spans="8:8" x14ac:dyDescent="0.25">
      <c r="H41117" s="1"/>
    </row>
    <row r="41118" spans="8:8" x14ac:dyDescent="0.25">
      <c r="H41118" s="1"/>
    </row>
    <row r="41119" spans="8:8" x14ac:dyDescent="0.25">
      <c r="H41119" s="1"/>
    </row>
    <row r="41120" spans="8:8" x14ac:dyDescent="0.25">
      <c r="H41120" s="1"/>
    </row>
    <row r="41121" spans="8:8" x14ac:dyDescent="0.25">
      <c r="H41121" s="1"/>
    </row>
    <row r="41122" spans="8:8" x14ac:dyDescent="0.25">
      <c r="H41122" s="1"/>
    </row>
    <row r="41123" spans="8:8" x14ac:dyDescent="0.25">
      <c r="H41123" s="1"/>
    </row>
    <row r="41124" spans="8:8" x14ac:dyDescent="0.25">
      <c r="H41124" s="1"/>
    </row>
    <row r="41125" spans="8:8" x14ac:dyDescent="0.25">
      <c r="H41125" s="1"/>
    </row>
    <row r="41126" spans="8:8" x14ac:dyDescent="0.25">
      <c r="H41126" s="1"/>
    </row>
    <row r="41127" spans="8:8" x14ac:dyDescent="0.25">
      <c r="H41127" s="1"/>
    </row>
    <row r="41128" spans="8:8" x14ac:dyDescent="0.25">
      <c r="H41128" s="1"/>
    </row>
    <row r="41129" spans="8:8" x14ac:dyDescent="0.25">
      <c r="H41129" s="1"/>
    </row>
    <row r="41130" spans="8:8" x14ac:dyDescent="0.25">
      <c r="H41130" s="1"/>
    </row>
    <row r="41131" spans="8:8" x14ac:dyDescent="0.25">
      <c r="H41131" s="1"/>
    </row>
    <row r="41132" spans="8:8" x14ac:dyDescent="0.25">
      <c r="H41132" s="1"/>
    </row>
    <row r="41133" spans="8:8" x14ac:dyDescent="0.25">
      <c r="H41133" s="1"/>
    </row>
    <row r="41134" spans="8:8" x14ac:dyDescent="0.25">
      <c r="H41134" s="1"/>
    </row>
    <row r="41135" spans="8:8" x14ac:dyDescent="0.25">
      <c r="H41135" s="1"/>
    </row>
    <row r="41136" spans="8:8" x14ac:dyDescent="0.25">
      <c r="H41136" s="1"/>
    </row>
    <row r="41137" spans="8:8" x14ac:dyDescent="0.25">
      <c r="H41137" s="1"/>
    </row>
    <row r="41138" spans="8:8" x14ac:dyDescent="0.25">
      <c r="H41138" s="1"/>
    </row>
    <row r="41139" spans="8:8" x14ac:dyDescent="0.25">
      <c r="H41139" s="1"/>
    </row>
    <row r="41140" spans="8:8" x14ac:dyDescent="0.25">
      <c r="H41140" s="1"/>
    </row>
    <row r="41141" spans="8:8" x14ac:dyDescent="0.25">
      <c r="H41141" s="1"/>
    </row>
    <row r="41142" spans="8:8" x14ac:dyDescent="0.25">
      <c r="H41142" s="1"/>
    </row>
    <row r="41143" spans="8:8" x14ac:dyDescent="0.25">
      <c r="H41143" s="1"/>
    </row>
    <row r="41144" spans="8:8" x14ac:dyDescent="0.25">
      <c r="H41144" s="1"/>
    </row>
    <row r="41145" spans="8:8" x14ac:dyDescent="0.25">
      <c r="H41145" s="1"/>
    </row>
    <row r="41146" spans="8:8" x14ac:dyDescent="0.25">
      <c r="H41146" s="1"/>
    </row>
    <row r="41147" spans="8:8" x14ac:dyDescent="0.25">
      <c r="H41147" s="1"/>
    </row>
    <row r="41148" spans="8:8" x14ac:dyDescent="0.25">
      <c r="H41148" s="1"/>
    </row>
    <row r="41149" spans="8:8" x14ac:dyDescent="0.25">
      <c r="H41149" s="1"/>
    </row>
    <row r="41150" spans="8:8" x14ac:dyDescent="0.25">
      <c r="H41150" s="1"/>
    </row>
    <row r="41151" spans="8:8" x14ac:dyDescent="0.25">
      <c r="H41151" s="1"/>
    </row>
    <row r="41152" spans="8:8" x14ac:dyDescent="0.25">
      <c r="H41152" s="1"/>
    </row>
    <row r="41153" spans="8:8" x14ac:dyDescent="0.25">
      <c r="H41153" s="1"/>
    </row>
    <row r="41154" spans="8:8" x14ac:dyDescent="0.25">
      <c r="H41154" s="1"/>
    </row>
    <row r="41155" spans="8:8" x14ac:dyDescent="0.25">
      <c r="H41155" s="1"/>
    </row>
    <row r="41156" spans="8:8" x14ac:dyDescent="0.25">
      <c r="H41156" s="1"/>
    </row>
    <row r="41157" spans="8:8" x14ac:dyDescent="0.25">
      <c r="H41157" s="1"/>
    </row>
    <row r="41158" spans="8:8" x14ac:dyDescent="0.25">
      <c r="H41158" s="1"/>
    </row>
    <row r="41159" spans="8:8" x14ac:dyDescent="0.25">
      <c r="H41159" s="1"/>
    </row>
    <row r="41160" spans="8:8" x14ac:dyDescent="0.25">
      <c r="H41160" s="1"/>
    </row>
    <row r="41161" spans="8:8" x14ac:dyDescent="0.25">
      <c r="H41161" s="1"/>
    </row>
    <row r="41162" spans="8:8" x14ac:dyDescent="0.25">
      <c r="H41162" s="1"/>
    </row>
    <row r="41163" spans="8:8" x14ac:dyDescent="0.25">
      <c r="H41163" s="1"/>
    </row>
    <row r="41164" spans="8:8" x14ac:dyDescent="0.25">
      <c r="H41164" s="1"/>
    </row>
    <row r="41165" spans="8:8" x14ac:dyDescent="0.25">
      <c r="H41165" s="1"/>
    </row>
    <row r="41166" spans="8:8" x14ac:dyDescent="0.25">
      <c r="H41166" s="1"/>
    </row>
    <row r="41167" spans="8:8" x14ac:dyDescent="0.25">
      <c r="H41167" s="1"/>
    </row>
    <row r="41168" spans="8:8" x14ac:dyDescent="0.25">
      <c r="H41168" s="1"/>
    </row>
    <row r="41169" spans="8:8" x14ac:dyDescent="0.25">
      <c r="H41169" s="1"/>
    </row>
    <row r="41170" spans="8:8" x14ac:dyDescent="0.25">
      <c r="H41170" s="1"/>
    </row>
    <row r="41171" spans="8:8" x14ac:dyDescent="0.25">
      <c r="H41171" s="1"/>
    </row>
    <row r="41172" spans="8:8" x14ac:dyDescent="0.25">
      <c r="H41172" s="1"/>
    </row>
    <row r="41173" spans="8:8" x14ac:dyDescent="0.25">
      <c r="H41173" s="1"/>
    </row>
    <row r="41174" spans="8:8" x14ac:dyDescent="0.25">
      <c r="H41174" s="1"/>
    </row>
    <row r="41175" spans="8:8" x14ac:dyDescent="0.25">
      <c r="H41175" s="1"/>
    </row>
    <row r="41176" spans="8:8" x14ac:dyDescent="0.25">
      <c r="H41176" s="1"/>
    </row>
    <row r="41177" spans="8:8" x14ac:dyDescent="0.25">
      <c r="H41177" s="1"/>
    </row>
    <row r="41178" spans="8:8" x14ac:dyDescent="0.25">
      <c r="H41178" s="1"/>
    </row>
    <row r="41179" spans="8:8" x14ac:dyDescent="0.25">
      <c r="H41179" s="1"/>
    </row>
    <row r="41180" spans="8:8" x14ac:dyDescent="0.25">
      <c r="H41180" s="1"/>
    </row>
    <row r="41181" spans="8:8" x14ac:dyDescent="0.25">
      <c r="H41181" s="1"/>
    </row>
    <row r="41182" spans="8:8" x14ac:dyDescent="0.25">
      <c r="H41182" s="1"/>
    </row>
    <row r="41183" spans="8:8" x14ac:dyDescent="0.25">
      <c r="H41183" s="1"/>
    </row>
    <row r="41184" spans="8:8" x14ac:dyDescent="0.25">
      <c r="H41184" s="1"/>
    </row>
    <row r="41185" spans="8:8" x14ac:dyDescent="0.25">
      <c r="H41185" s="1"/>
    </row>
    <row r="41186" spans="8:8" x14ac:dyDescent="0.25">
      <c r="H41186" s="1"/>
    </row>
    <row r="41187" spans="8:8" x14ac:dyDescent="0.25">
      <c r="H41187" s="1"/>
    </row>
    <row r="41188" spans="8:8" x14ac:dyDescent="0.25">
      <c r="H41188" s="1"/>
    </row>
    <row r="41189" spans="8:8" x14ac:dyDescent="0.25">
      <c r="H41189" s="1"/>
    </row>
    <row r="41190" spans="8:8" x14ac:dyDescent="0.25">
      <c r="H41190" s="1"/>
    </row>
    <row r="41191" spans="8:8" x14ac:dyDescent="0.25">
      <c r="H41191" s="1"/>
    </row>
    <row r="41192" spans="8:8" x14ac:dyDescent="0.25">
      <c r="H41192" s="1"/>
    </row>
    <row r="41193" spans="8:8" x14ac:dyDescent="0.25">
      <c r="H41193" s="1"/>
    </row>
    <row r="41194" spans="8:8" x14ac:dyDescent="0.25">
      <c r="H41194" s="1"/>
    </row>
    <row r="41195" spans="8:8" x14ac:dyDescent="0.25">
      <c r="H41195" s="1"/>
    </row>
    <row r="41196" spans="8:8" x14ac:dyDescent="0.25">
      <c r="H41196" s="1"/>
    </row>
    <row r="41197" spans="8:8" x14ac:dyDescent="0.25">
      <c r="H41197" s="1"/>
    </row>
    <row r="41198" spans="8:8" x14ac:dyDescent="0.25">
      <c r="H41198" s="1"/>
    </row>
    <row r="41199" spans="8:8" x14ac:dyDescent="0.25">
      <c r="H41199" s="1"/>
    </row>
    <row r="41200" spans="8:8" x14ac:dyDescent="0.25">
      <c r="H41200" s="1"/>
    </row>
    <row r="41201" spans="8:8" x14ac:dyDescent="0.25">
      <c r="H41201" s="1"/>
    </row>
    <row r="41202" spans="8:8" x14ac:dyDescent="0.25">
      <c r="H41202" s="1"/>
    </row>
    <row r="41203" spans="8:8" x14ac:dyDescent="0.25">
      <c r="H41203" s="1"/>
    </row>
    <row r="41204" spans="8:8" x14ac:dyDescent="0.25">
      <c r="H41204" s="1"/>
    </row>
    <row r="41205" spans="8:8" x14ac:dyDescent="0.25">
      <c r="H41205" s="1"/>
    </row>
    <row r="41206" spans="8:8" x14ac:dyDescent="0.25">
      <c r="H41206" s="1"/>
    </row>
    <row r="41207" spans="8:8" x14ac:dyDescent="0.25">
      <c r="H41207" s="1"/>
    </row>
    <row r="41208" spans="8:8" x14ac:dyDescent="0.25">
      <c r="H41208" s="1"/>
    </row>
    <row r="41209" spans="8:8" x14ac:dyDescent="0.25">
      <c r="H41209" s="1"/>
    </row>
    <row r="41210" spans="8:8" x14ac:dyDescent="0.25">
      <c r="H41210" s="1"/>
    </row>
    <row r="41211" spans="8:8" x14ac:dyDescent="0.25">
      <c r="H41211" s="1"/>
    </row>
    <row r="41212" spans="8:8" x14ac:dyDescent="0.25">
      <c r="H41212" s="1"/>
    </row>
    <row r="41213" spans="8:8" x14ac:dyDescent="0.25">
      <c r="H41213" s="1"/>
    </row>
    <row r="41214" spans="8:8" x14ac:dyDescent="0.25">
      <c r="H41214" s="1"/>
    </row>
    <row r="41215" spans="8:8" x14ac:dyDescent="0.25">
      <c r="H41215" s="1"/>
    </row>
    <row r="41216" spans="8:8" x14ac:dyDescent="0.25">
      <c r="H41216" s="1"/>
    </row>
    <row r="41217" spans="8:8" x14ac:dyDescent="0.25">
      <c r="H41217" s="1"/>
    </row>
    <row r="41218" spans="8:8" x14ac:dyDescent="0.25">
      <c r="H41218" s="1"/>
    </row>
    <row r="41219" spans="8:8" x14ac:dyDescent="0.25">
      <c r="H41219" s="1"/>
    </row>
    <row r="41220" spans="8:8" x14ac:dyDescent="0.25">
      <c r="H41220" s="1"/>
    </row>
    <row r="41221" spans="8:8" x14ac:dyDescent="0.25">
      <c r="H41221" s="1"/>
    </row>
    <row r="41222" spans="8:8" x14ac:dyDescent="0.25">
      <c r="H41222" s="1"/>
    </row>
    <row r="41223" spans="8:8" x14ac:dyDescent="0.25">
      <c r="H41223" s="1"/>
    </row>
    <row r="41224" spans="8:8" x14ac:dyDescent="0.25">
      <c r="H41224" s="1"/>
    </row>
    <row r="41225" spans="8:8" x14ac:dyDescent="0.25">
      <c r="H41225" s="1"/>
    </row>
    <row r="41226" spans="8:8" x14ac:dyDescent="0.25">
      <c r="H41226" s="1"/>
    </row>
    <row r="41227" spans="8:8" x14ac:dyDescent="0.25">
      <c r="H41227" s="1"/>
    </row>
    <row r="41228" spans="8:8" x14ac:dyDescent="0.25">
      <c r="H41228" s="1"/>
    </row>
    <row r="41229" spans="8:8" x14ac:dyDescent="0.25">
      <c r="H41229" s="1"/>
    </row>
    <row r="41230" spans="8:8" x14ac:dyDescent="0.25">
      <c r="H41230" s="1"/>
    </row>
    <row r="41231" spans="8:8" x14ac:dyDescent="0.25">
      <c r="H41231" s="1"/>
    </row>
    <row r="41232" spans="8:8" x14ac:dyDescent="0.25">
      <c r="H41232" s="1"/>
    </row>
    <row r="41233" spans="8:8" x14ac:dyDescent="0.25">
      <c r="H41233" s="1"/>
    </row>
    <row r="41234" spans="8:8" x14ac:dyDescent="0.25">
      <c r="H41234" s="1"/>
    </row>
    <row r="41235" spans="8:8" x14ac:dyDescent="0.25">
      <c r="H41235" s="1"/>
    </row>
    <row r="41236" spans="8:8" x14ac:dyDescent="0.25">
      <c r="H41236" s="1"/>
    </row>
    <row r="41237" spans="8:8" x14ac:dyDescent="0.25">
      <c r="H41237" s="1"/>
    </row>
    <row r="41238" spans="8:8" x14ac:dyDescent="0.25">
      <c r="H41238" s="1"/>
    </row>
    <row r="41239" spans="8:8" x14ac:dyDescent="0.25">
      <c r="H41239" s="1"/>
    </row>
    <row r="41240" spans="8:8" x14ac:dyDescent="0.25">
      <c r="H41240" s="1"/>
    </row>
    <row r="41241" spans="8:8" x14ac:dyDescent="0.25">
      <c r="H41241" s="1"/>
    </row>
    <row r="41242" spans="8:8" x14ac:dyDescent="0.25">
      <c r="H41242" s="1"/>
    </row>
    <row r="41243" spans="8:8" x14ac:dyDescent="0.25">
      <c r="H41243" s="1"/>
    </row>
    <row r="41244" spans="8:8" x14ac:dyDescent="0.25">
      <c r="H41244" s="1"/>
    </row>
    <row r="41245" spans="8:8" x14ac:dyDescent="0.25">
      <c r="H41245" s="1"/>
    </row>
    <row r="41246" spans="8:8" x14ac:dyDescent="0.25">
      <c r="H41246" s="1"/>
    </row>
    <row r="41247" spans="8:8" x14ac:dyDescent="0.25">
      <c r="H41247" s="1"/>
    </row>
    <row r="41248" spans="8:8" x14ac:dyDescent="0.25">
      <c r="H41248" s="1"/>
    </row>
    <row r="41249" spans="8:8" x14ac:dyDescent="0.25">
      <c r="H41249" s="1"/>
    </row>
    <row r="41250" spans="8:8" x14ac:dyDescent="0.25">
      <c r="H41250" s="1"/>
    </row>
    <row r="41251" spans="8:8" x14ac:dyDescent="0.25">
      <c r="H41251" s="1"/>
    </row>
    <row r="41252" spans="8:8" x14ac:dyDescent="0.25">
      <c r="H41252" s="1"/>
    </row>
    <row r="41253" spans="8:8" x14ac:dyDescent="0.25">
      <c r="H41253" s="1"/>
    </row>
    <row r="41254" spans="8:8" x14ac:dyDescent="0.25">
      <c r="H41254" s="1"/>
    </row>
    <row r="41255" spans="8:8" x14ac:dyDescent="0.25">
      <c r="H41255" s="1"/>
    </row>
    <row r="41256" spans="8:8" x14ac:dyDescent="0.25">
      <c r="H41256" s="1"/>
    </row>
    <row r="41257" spans="8:8" x14ac:dyDescent="0.25">
      <c r="H41257" s="1"/>
    </row>
    <row r="41258" spans="8:8" x14ac:dyDescent="0.25">
      <c r="H41258" s="1"/>
    </row>
    <row r="41259" spans="8:8" x14ac:dyDescent="0.25">
      <c r="H41259" s="1"/>
    </row>
    <row r="41260" spans="8:8" x14ac:dyDescent="0.25">
      <c r="H41260" s="1"/>
    </row>
    <row r="41261" spans="8:8" x14ac:dyDescent="0.25">
      <c r="H41261" s="1"/>
    </row>
    <row r="41262" spans="8:8" x14ac:dyDescent="0.25">
      <c r="H41262" s="1"/>
    </row>
    <row r="41263" spans="8:8" x14ac:dyDescent="0.25">
      <c r="H41263" s="1"/>
    </row>
    <row r="41264" spans="8:8" x14ac:dyDescent="0.25">
      <c r="H41264" s="1"/>
    </row>
    <row r="41265" spans="8:8" x14ac:dyDescent="0.25">
      <c r="H41265" s="1"/>
    </row>
    <row r="41266" spans="8:8" x14ac:dyDescent="0.25">
      <c r="H41266" s="1"/>
    </row>
    <row r="41267" spans="8:8" x14ac:dyDescent="0.25">
      <c r="H41267" s="1"/>
    </row>
    <row r="41268" spans="8:8" x14ac:dyDescent="0.25">
      <c r="H41268" s="1"/>
    </row>
    <row r="41269" spans="8:8" x14ac:dyDescent="0.25">
      <c r="H41269" s="1"/>
    </row>
    <row r="41270" spans="8:8" x14ac:dyDescent="0.25">
      <c r="H41270" s="1"/>
    </row>
    <row r="41271" spans="8:8" x14ac:dyDescent="0.25">
      <c r="H41271" s="1"/>
    </row>
    <row r="41272" spans="8:8" x14ac:dyDescent="0.25">
      <c r="H41272" s="1"/>
    </row>
    <row r="41273" spans="8:8" x14ac:dyDescent="0.25">
      <c r="H41273" s="1"/>
    </row>
    <row r="41274" spans="8:8" x14ac:dyDescent="0.25">
      <c r="H41274" s="1"/>
    </row>
    <row r="41275" spans="8:8" x14ac:dyDescent="0.25">
      <c r="H41275" s="1"/>
    </row>
    <row r="41276" spans="8:8" x14ac:dyDescent="0.25">
      <c r="H41276" s="1"/>
    </row>
    <row r="41277" spans="8:8" x14ac:dyDescent="0.25">
      <c r="H41277" s="1"/>
    </row>
    <row r="41278" spans="8:8" x14ac:dyDescent="0.25">
      <c r="H41278" s="1"/>
    </row>
    <row r="41279" spans="8:8" x14ac:dyDescent="0.25">
      <c r="H41279" s="1"/>
    </row>
    <row r="41280" spans="8:8" x14ac:dyDescent="0.25">
      <c r="H41280" s="1"/>
    </row>
    <row r="41281" spans="8:8" x14ac:dyDescent="0.25">
      <c r="H41281" s="1"/>
    </row>
    <row r="41282" spans="8:8" x14ac:dyDescent="0.25">
      <c r="H41282" s="1"/>
    </row>
    <row r="41283" spans="8:8" x14ac:dyDescent="0.25">
      <c r="H41283" s="1"/>
    </row>
    <row r="41284" spans="8:8" x14ac:dyDescent="0.25">
      <c r="H41284" s="1"/>
    </row>
    <row r="41285" spans="8:8" x14ac:dyDescent="0.25">
      <c r="H41285" s="1"/>
    </row>
    <row r="41286" spans="8:8" x14ac:dyDescent="0.25">
      <c r="H41286" s="1"/>
    </row>
    <row r="41287" spans="8:8" x14ac:dyDescent="0.25">
      <c r="H41287" s="1"/>
    </row>
    <row r="41288" spans="8:8" x14ac:dyDescent="0.25">
      <c r="H41288" s="1"/>
    </row>
    <row r="41289" spans="8:8" x14ac:dyDescent="0.25">
      <c r="H41289" s="1"/>
    </row>
    <row r="41290" spans="8:8" x14ac:dyDescent="0.25">
      <c r="H41290" s="1"/>
    </row>
    <row r="41291" spans="8:8" x14ac:dyDescent="0.25">
      <c r="H41291" s="1"/>
    </row>
    <row r="41292" spans="8:8" x14ac:dyDescent="0.25">
      <c r="H41292" s="1"/>
    </row>
    <row r="41293" spans="8:8" x14ac:dyDescent="0.25">
      <c r="H41293" s="1"/>
    </row>
    <row r="41294" spans="8:8" x14ac:dyDescent="0.25">
      <c r="H41294" s="1"/>
    </row>
    <row r="41295" spans="8:8" x14ac:dyDescent="0.25">
      <c r="H41295" s="1"/>
    </row>
    <row r="41296" spans="8:8" x14ac:dyDescent="0.25">
      <c r="H41296" s="1"/>
    </row>
    <row r="41297" spans="8:8" x14ac:dyDescent="0.25">
      <c r="H41297" s="1"/>
    </row>
    <row r="41298" spans="8:8" x14ac:dyDescent="0.25">
      <c r="H41298" s="1"/>
    </row>
    <row r="41299" spans="8:8" x14ac:dyDescent="0.25">
      <c r="H41299" s="1"/>
    </row>
    <row r="41300" spans="8:8" x14ac:dyDescent="0.25">
      <c r="H41300" s="1"/>
    </row>
    <row r="41301" spans="8:8" x14ac:dyDescent="0.25">
      <c r="H41301" s="1"/>
    </row>
    <row r="41302" spans="8:8" x14ac:dyDescent="0.25">
      <c r="H41302" s="1"/>
    </row>
    <row r="41303" spans="8:8" x14ac:dyDescent="0.25">
      <c r="H41303" s="1"/>
    </row>
    <row r="41304" spans="8:8" x14ac:dyDescent="0.25">
      <c r="H41304" s="1"/>
    </row>
    <row r="41305" spans="8:8" x14ac:dyDescent="0.25">
      <c r="H41305" s="1"/>
    </row>
    <row r="41306" spans="8:8" x14ac:dyDescent="0.25">
      <c r="H41306" s="1"/>
    </row>
    <row r="41307" spans="8:8" x14ac:dyDescent="0.25">
      <c r="H41307" s="1"/>
    </row>
    <row r="41308" spans="8:8" x14ac:dyDescent="0.25">
      <c r="H41308" s="1"/>
    </row>
    <row r="41309" spans="8:8" x14ac:dyDescent="0.25">
      <c r="H41309" s="1"/>
    </row>
    <row r="41310" spans="8:8" x14ac:dyDescent="0.25">
      <c r="H41310" s="1"/>
    </row>
    <row r="41311" spans="8:8" x14ac:dyDescent="0.25">
      <c r="H41311" s="1"/>
    </row>
    <row r="41312" spans="8:8" x14ac:dyDescent="0.25">
      <c r="H41312" s="1"/>
    </row>
    <row r="41313" spans="8:8" x14ac:dyDescent="0.25">
      <c r="H41313" s="1"/>
    </row>
    <row r="41314" spans="8:8" x14ac:dyDescent="0.25">
      <c r="H41314" s="1"/>
    </row>
    <row r="41315" spans="8:8" x14ac:dyDescent="0.25">
      <c r="H41315" s="1"/>
    </row>
    <row r="41316" spans="8:8" x14ac:dyDescent="0.25">
      <c r="H41316" s="1"/>
    </row>
    <row r="41317" spans="8:8" x14ac:dyDescent="0.25">
      <c r="H41317" s="1"/>
    </row>
    <row r="41318" spans="8:8" x14ac:dyDescent="0.25">
      <c r="H41318" s="1"/>
    </row>
    <row r="41319" spans="8:8" x14ac:dyDescent="0.25">
      <c r="H41319" s="1"/>
    </row>
    <row r="41320" spans="8:8" x14ac:dyDescent="0.25">
      <c r="H41320" s="1"/>
    </row>
    <row r="41321" spans="8:8" x14ac:dyDescent="0.25">
      <c r="H41321" s="1"/>
    </row>
    <row r="41322" spans="8:8" x14ac:dyDescent="0.25">
      <c r="H41322" s="1"/>
    </row>
    <row r="41323" spans="8:8" x14ac:dyDescent="0.25">
      <c r="H41323" s="1"/>
    </row>
    <row r="41324" spans="8:8" x14ac:dyDescent="0.25">
      <c r="H41324" s="1"/>
    </row>
    <row r="41325" spans="8:8" x14ac:dyDescent="0.25">
      <c r="H41325" s="1"/>
    </row>
    <row r="41326" spans="8:8" x14ac:dyDescent="0.25">
      <c r="H41326" s="1"/>
    </row>
    <row r="41327" spans="8:8" x14ac:dyDescent="0.25">
      <c r="H41327" s="1"/>
    </row>
    <row r="41328" spans="8:8" x14ac:dyDescent="0.25">
      <c r="H41328" s="1"/>
    </row>
    <row r="41329" spans="8:8" x14ac:dyDescent="0.25">
      <c r="H41329" s="1"/>
    </row>
    <row r="41330" spans="8:8" x14ac:dyDescent="0.25">
      <c r="H41330" s="1"/>
    </row>
    <row r="41331" spans="8:8" x14ac:dyDescent="0.25">
      <c r="H41331" s="1"/>
    </row>
    <row r="41332" spans="8:8" x14ac:dyDescent="0.25">
      <c r="H41332" s="1"/>
    </row>
    <row r="41333" spans="8:8" x14ac:dyDescent="0.25">
      <c r="H41333" s="1"/>
    </row>
    <row r="41334" spans="8:8" x14ac:dyDescent="0.25">
      <c r="H41334" s="1"/>
    </row>
    <row r="41335" spans="8:8" x14ac:dyDescent="0.25">
      <c r="H41335" s="1"/>
    </row>
    <row r="41336" spans="8:8" x14ac:dyDescent="0.25">
      <c r="H41336" s="1"/>
    </row>
    <row r="41337" spans="8:8" x14ac:dyDescent="0.25">
      <c r="H41337" s="1"/>
    </row>
    <row r="41338" spans="8:8" x14ac:dyDescent="0.25">
      <c r="H41338" s="1"/>
    </row>
    <row r="41339" spans="8:8" x14ac:dyDescent="0.25">
      <c r="H41339" s="1"/>
    </row>
    <row r="41340" spans="8:8" x14ac:dyDescent="0.25">
      <c r="H41340" s="1"/>
    </row>
    <row r="41341" spans="8:8" x14ac:dyDescent="0.25">
      <c r="H41341" s="1"/>
    </row>
    <row r="41342" spans="8:8" x14ac:dyDescent="0.25">
      <c r="H41342" s="1"/>
    </row>
    <row r="41343" spans="8:8" x14ac:dyDescent="0.25">
      <c r="H41343" s="1"/>
    </row>
    <row r="41344" spans="8:8" x14ac:dyDescent="0.25">
      <c r="H41344" s="1"/>
    </row>
    <row r="41345" spans="8:8" x14ac:dyDescent="0.25">
      <c r="H41345" s="1"/>
    </row>
    <row r="41346" spans="8:8" x14ac:dyDescent="0.25">
      <c r="H41346" s="1"/>
    </row>
    <row r="41347" spans="8:8" x14ac:dyDescent="0.25">
      <c r="H41347" s="1"/>
    </row>
    <row r="41348" spans="8:8" x14ac:dyDescent="0.25">
      <c r="H41348" s="1"/>
    </row>
    <row r="41349" spans="8:8" x14ac:dyDescent="0.25">
      <c r="H41349" s="1"/>
    </row>
    <row r="41350" spans="8:8" x14ac:dyDescent="0.25">
      <c r="H41350" s="1"/>
    </row>
    <row r="41351" spans="8:8" x14ac:dyDescent="0.25">
      <c r="H41351" s="1"/>
    </row>
    <row r="41352" spans="8:8" x14ac:dyDescent="0.25">
      <c r="H41352" s="1"/>
    </row>
    <row r="41353" spans="8:8" x14ac:dyDescent="0.25">
      <c r="H41353" s="1"/>
    </row>
    <row r="41354" spans="8:8" x14ac:dyDescent="0.25">
      <c r="H41354" s="1"/>
    </row>
    <row r="41355" spans="8:8" x14ac:dyDescent="0.25">
      <c r="H41355" s="1"/>
    </row>
    <row r="41356" spans="8:8" x14ac:dyDescent="0.25">
      <c r="H41356" s="1"/>
    </row>
    <row r="41357" spans="8:8" x14ac:dyDescent="0.25">
      <c r="H41357" s="1"/>
    </row>
    <row r="41358" spans="8:8" x14ac:dyDescent="0.25">
      <c r="H41358" s="1"/>
    </row>
    <row r="41359" spans="8:8" x14ac:dyDescent="0.25">
      <c r="H41359" s="1"/>
    </row>
    <row r="41360" spans="8:8" x14ac:dyDescent="0.25">
      <c r="H41360" s="1"/>
    </row>
    <row r="41361" spans="8:8" x14ac:dyDescent="0.25">
      <c r="H41361" s="1"/>
    </row>
    <row r="41362" spans="8:8" x14ac:dyDescent="0.25">
      <c r="H41362" s="1"/>
    </row>
    <row r="41363" spans="8:8" x14ac:dyDescent="0.25">
      <c r="H41363" s="1"/>
    </row>
    <row r="41364" spans="8:8" x14ac:dyDescent="0.25">
      <c r="H41364" s="1"/>
    </row>
    <row r="41365" spans="8:8" x14ac:dyDescent="0.25">
      <c r="H41365" s="1"/>
    </row>
    <row r="41366" spans="8:8" x14ac:dyDescent="0.25">
      <c r="H41366" s="1"/>
    </row>
    <row r="41367" spans="8:8" x14ac:dyDescent="0.25">
      <c r="H41367" s="1"/>
    </row>
    <row r="41368" spans="8:8" x14ac:dyDescent="0.25">
      <c r="H41368" s="1"/>
    </row>
    <row r="41369" spans="8:8" x14ac:dyDescent="0.25">
      <c r="H41369" s="1"/>
    </row>
    <row r="41370" spans="8:8" x14ac:dyDescent="0.25">
      <c r="H41370" s="1"/>
    </row>
    <row r="41371" spans="8:8" x14ac:dyDescent="0.25">
      <c r="H41371" s="1"/>
    </row>
    <row r="41372" spans="8:8" x14ac:dyDescent="0.25">
      <c r="H41372" s="1"/>
    </row>
    <row r="41373" spans="8:8" x14ac:dyDescent="0.25">
      <c r="H41373" s="1"/>
    </row>
    <row r="41374" spans="8:8" x14ac:dyDescent="0.25">
      <c r="H41374" s="1"/>
    </row>
    <row r="41375" spans="8:8" x14ac:dyDescent="0.25">
      <c r="H41375" s="1"/>
    </row>
    <row r="41376" spans="8:8" x14ac:dyDescent="0.25">
      <c r="H41376" s="1"/>
    </row>
    <row r="41377" spans="8:8" x14ac:dyDescent="0.25">
      <c r="H41377" s="1"/>
    </row>
    <row r="41378" spans="8:8" x14ac:dyDescent="0.25">
      <c r="H41378" s="1"/>
    </row>
    <row r="41379" spans="8:8" x14ac:dyDescent="0.25">
      <c r="H41379" s="1"/>
    </row>
    <row r="41380" spans="8:8" x14ac:dyDescent="0.25">
      <c r="H41380" s="1"/>
    </row>
    <row r="41381" spans="8:8" x14ac:dyDescent="0.25">
      <c r="H41381" s="1"/>
    </row>
    <row r="41382" spans="8:8" x14ac:dyDescent="0.25">
      <c r="H41382" s="1"/>
    </row>
    <row r="41383" spans="8:8" x14ac:dyDescent="0.25">
      <c r="H41383" s="1"/>
    </row>
    <row r="41384" spans="8:8" x14ac:dyDescent="0.25">
      <c r="H41384" s="1"/>
    </row>
    <row r="41385" spans="8:8" x14ac:dyDescent="0.25">
      <c r="H41385" s="1"/>
    </row>
    <row r="41386" spans="8:8" x14ac:dyDescent="0.25">
      <c r="H41386" s="1"/>
    </row>
    <row r="41387" spans="8:8" x14ac:dyDescent="0.25">
      <c r="H41387" s="1"/>
    </row>
    <row r="41388" spans="8:8" x14ac:dyDescent="0.25">
      <c r="H41388" s="1"/>
    </row>
    <row r="41389" spans="8:8" x14ac:dyDescent="0.25">
      <c r="H41389" s="1"/>
    </row>
    <row r="41390" spans="8:8" x14ac:dyDescent="0.25">
      <c r="H41390" s="1"/>
    </row>
    <row r="41391" spans="8:8" x14ac:dyDescent="0.25">
      <c r="H41391" s="1"/>
    </row>
    <row r="41392" spans="8:8" x14ac:dyDescent="0.25">
      <c r="H41392" s="1"/>
    </row>
    <row r="41393" spans="8:8" x14ac:dyDescent="0.25">
      <c r="H41393" s="1"/>
    </row>
    <row r="41394" spans="8:8" x14ac:dyDescent="0.25">
      <c r="H41394" s="1"/>
    </row>
    <row r="41395" spans="8:8" x14ac:dyDescent="0.25">
      <c r="H41395" s="1"/>
    </row>
    <row r="41396" spans="8:8" x14ac:dyDescent="0.25">
      <c r="H41396" s="1"/>
    </row>
    <row r="41397" spans="8:8" x14ac:dyDescent="0.25">
      <c r="H41397" s="1"/>
    </row>
    <row r="41398" spans="8:8" x14ac:dyDescent="0.25">
      <c r="H41398" s="1"/>
    </row>
    <row r="41399" spans="8:8" x14ac:dyDescent="0.25">
      <c r="H41399" s="1"/>
    </row>
    <row r="41400" spans="8:8" x14ac:dyDescent="0.25">
      <c r="H41400" s="1"/>
    </row>
    <row r="41401" spans="8:8" x14ac:dyDescent="0.25">
      <c r="H41401" s="1"/>
    </row>
    <row r="41402" spans="8:8" x14ac:dyDescent="0.25">
      <c r="H41402" s="1"/>
    </row>
    <row r="41403" spans="8:8" x14ac:dyDescent="0.25">
      <c r="H41403" s="1"/>
    </row>
    <row r="41404" spans="8:8" x14ac:dyDescent="0.25">
      <c r="H41404" s="1"/>
    </row>
    <row r="41405" spans="8:8" x14ac:dyDescent="0.25">
      <c r="H41405" s="1"/>
    </row>
    <row r="41406" spans="8:8" x14ac:dyDescent="0.25">
      <c r="H41406" s="1"/>
    </row>
    <row r="41407" spans="8:8" x14ac:dyDescent="0.25">
      <c r="H41407" s="1"/>
    </row>
    <row r="41408" spans="8:8" x14ac:dyDescent="0.25">
      <c r="H41408" s="1"/>
    </row>
    <row r="41409" spans="8:8" x14ac:dyDescent="0.25">
      <c r="H41409" s="1"/>
    </row>
    <row r="41410" spans="8:8" x14ac:dyDescent="0.25">
      <c r="H41410" s="1"/>
    </row>
    <row r="41411" spans="8:8" x14ac:dyDescent="0.25">
      <c r="H41411" s="1"/>
    </row>
    <row r="41412" spans="8:8" x14ac:dyDescent="0.25">
      <c r="H41412" s="1"/>
    </row>
    <row r="41413" spans="8:8" x14ac:dyDescent="0.25">
      <c r="H41413" s="1"/>
    </row>
    <row r="41414" spans="8:8" x14ac:dyDescent="0.25">
      <c r="H41414" s="1"/>
    </row>
    <row r="41415" spans="8:8" x14ac:dyDescent="0.25">
      <c r="H41415" s="1"/>
    </row>
    <row r="41416" spans="8:8" x14ac:dyDescent="0.25">
      <c r="H41416" s="1"/>
    </row>
    <row r="41417" spans="8:8" x14ac:dyDescent="0.25">
      <c r="H41417" s="1"/>
    </row>
    <row r="41418" spans="8:8" x14ac:dyDescent="0.25">
      <c r="H41418" s="1"/>
    </row>
    <row r="41419" spans="8:8" x14ac:dyDescent="0.25">
      <c r="H41419" s="1"/>
    </row>
    <row r="41420" spans="8:8" x14ac:dyDescent="0.25">
      <c r="H41420" s="1"/>
    </row>
    <row r="41421" spans="8:8" x14ac:dyDescent="0.25">
      <c r="H41421" s="1"/>
    </row>
    <row r="41422" spans="8:8" x14ac:dyDescent="0.25">
      <c r="H41422" s="1"/>
    </row>
    <row r="41423" spans="8:8" x14ac:dyDescent="0.25">
      <c r="H41423" s="1"/>
    </row>
    <row r="41424" spans="8:8" x14ac:dyDescent="0.25">
      <c r="H41424" s="1"/>
    </row>
    <row r="41425" spans="8:8" x14ac:dyDescent="0.25">
      <c r="H41425" s="1"/>
    </row>
    <row r="41426" spans="8:8" x14ac:dyDescent="0.25">
      <c r="H41426" s="1"/>
    </row>
    <row r="41427" spans="8:8" x14ac:dyDescent="0.25">
      <c r="H41427" s="1"/>
    </row>
    <row r="41428" spans="8:8" x14ac:dyDescent="0.25">
      <c r="H41428" s="1"/>
    </row>
    <row r="41429" spans="8:8" x14ac:dyDescent="0.25">
      <c r="H41429" s="1"/>
    </row>
    <row r="41430" spans="8:8" x14ac:dyDescent="0.25">
      <c r="H41430" s="1"/>
    </row>
    <row r="41431" spans="8:8" x14ac:dyDescent="0.25">
      <c r="H41431" s="1"/>
    </row>
    <row r="41432" spans="8:8" x14ac:dyDescent="0.25">
      <c r="H41432" s="1"/>
    </row>
    <row r="41433" spans="8:8" x14ac:dyDescent="0.25">
      <c r="H41433" s="1"/>
    </row>
    <row r="41434" spans="8:8" x14ac:dyDescent="0.25">
      <c r="H41434" s="1"/>
    </row>
    <row r="41435" spans="8:8" x14ac:dyDescent="0.25">
      <c r="H41435" s="1"/>
    </row>
    <row r="41436" spans="8:8" x14ac:dyDescent="0.25">
      <c r="H41436" s="1"/>
    </row>
    <row r="41437" spans="8:8" x14ac:dyDescent="0.25">
      <c r="H41437" s="1"/>
    </row>
    <row r="41438" spans="8:8" x14ac:dyDescent="0.25">
      <c r="H41438" s="1"/>
    </row>
    <row r="41439" spans="8:8" x14ac:dyDescent="0.25">
      <c r="H41439" s="1"/>
    </row>
    <row r="41440" spans="8:8" x14ac:dyDescent="0.25">
      <c r="H41440" s="1"/>
    </row>
    <row r="41441" spans="8:8" x14ac:dyDescent="0.25">
      <c r="H41441" s="1"/>
    </row>
    <row r="41442" spans="8:8" x14ac:dyDescent="0.25">
      <c r="H41442" s="1"/>
    </row>
    <row r="41443" spans="8:8" x14ac:dyDescent="0.25">
      <c r="H41443" s="1"/>
    </row>
    <row r="41444" spans="8:8" x14ac:dyDescent="0.25">
      <c r="H41444" s="1"/>
    </row>
    <row r="41445" spans="8:8" x14ac:dyDescent="0.25">
      <c r="H41445" s="1"/>
    </row>
    <row r="41446" spans="8:8" x14ac:dyDescent="0.25">
      <c r="H41446" s="1"/>
    </row>
    <row r="41447" spans="8:8" x14ac:dyDescent="0.25">
      <c r="H41447" s="1"/>
    </row>
    <row r="41448" spans="8:8" x14ac:dyDescent="0.25">
      <c r="H41448" s="1"/>
    </row>
    <row r="41449" spans="8:8" x14ac:dyDescent="0.25">
      <c r="H41449" s="1"/>
    </row>
    <row r="41450" spans="8:8" x14ac:dyDescent="0.25">
      <c r="H41450" s="1"/>
    </row>
    <row r="41451" spans="8:8" x14ac:dyDescent="0.25">
      <c r="H41451" s="1"/>
    </row>
    <row r="41452" spans="8:8" x14ac:dyDescent="0.25">
      <c r="H41452" s="1"/>
    </row>
    <row r="41453" spans="8:8" x14ac:dyDescent="0.25">
      <c r="H41453" s="1"/>
    </row>
    <row r="41454" spans="8:8" x14ac:dyDescent="0.25">
      <c r="H41454" s="1"/>
    </row>
    <row r="41455" spans="8:8" x14ac:dyDescent="0.25">
      <c r="H41455" s="1"/>
    </row>
    <row r="41456" spans="8:8" x14ac:dyDescent="0.25">
      <c r="H41456" s="1"/>
    </row>
    <row r="41457" spans="8:8" x14ac:dyDescent="0.25">
      <c r="H41457" s="1"/>
    </row>
    <row r="41458" spans="8:8" x14ac:dyDescent="0.25">
      <c r="H41458" s="1"/>
    </row>
    <row r="41459" spans="8:8" x14ac:dyDescent="0.25">
      <c r="H41459" s="1"/>
    </row>
    <row r="41460" spans="8:8" x14ac:dyDescent="0.25">
      <c r="H41460" s="1"/>
    </row>
    <row r="41461" spans="8:8" x14ac:dyDescent="0.25">
      <c r="H41461" s="1"/>
    </row>
    <row r="41462" spans="8:8" x14ac:dyDescent="0.25">
      <c r="H41462" s="1"/>
    </row>
    <row r="41463" spans="8:8" x14ac:dyDescent="0.25">
      <c r="H41463" s="1"/>
    </row>
    <row r="41464" spans="8:8" x14ac:dyDescent="0.25">
      <c r="H41464" s="1"/>
    </row>
    <row r="41465" spans="8:8" x14ac:dyDescent="0.25">
      <c r="H41465" s="1"/>
    </row>
    <row r="41466" spans="8:8" x14ac:dyDescent="0.25">
      <c r="H41466" s="1"/>
    </row>
    <row r="41467" spans="8:8" x14ac:dyDescent="0.25">
      <c r="H41467" s="1"/>
    </row>
    <row r="41468" spans="8:8" x14ac:dyDescent="0.25">
      <c r="H41468" s="1"/>
    </row>
    <row r="41469" spans="8:8" x14ac:dyDescent="0.25">
      <c r="H41469" s="1"/>
    </row>
    <row r="41470" spans="8:8" x14ac:dyDescent="0.25">
      <c r="H41470" s="1"/>
    </row>
    <row r="41471" spans="8:8" x14ac:dyDescent="0.25">
      <c r="H41471" s="1"/>
    </row>
    <row r="41472" spans="8:8" x14ac:dyDescent="0.25">
      <c r="H41472" s="1"/>
    </row>
    <row r="41473" spans="8:8" x14ac:dyDescent="0.25">
      <c r="H41473" s="1"/>
    </row>
    <row r="41474" spans="8:8" x14ac:dyDescent="0.25">
      <c r="H41474" s="1"/>
    </row>
    <row r="41475" spans="8:8" x14ac:dyDescent="0.25">
      <c r="H41475" s="1"/>
    </row>
    <row r="41476" spans="8:8" x14ac:dyDescent="0.25">
      <c r="H41476" s="1"/>
    </row>
    <row r="41477" spans="8:8" x14ac:dyDescent="0.25">
      <c r="H41477" s="1"/>
    </row>
    <row r="41478" spans="8:8" x14ac:dyDescent="0.25">
      <c r="H41478" s="1"/>
    </row>
    <row r="41479" spans="8:8" x14ac:dyDescent="0.25">
      <c r="H41479" s="1"/>
    </row>
    <row r="41480" spans="8:8" x14ac:dyDescent="0.25">
      <c r="H41480" s="1"/>
    </row>
    <row r="41481" spans="8:8" x14ac:dyDescent="0.25">
      <c r="H41481" s="1"/>
    </row>
    <row r="41482" spans="8:8" x14ac:dyDescent="0.25">
      <c r="H41482" s="1"/>
    </row>
    <row r="41483" spans="8:8" x14ac:dyDescent="0.25">
      <c r="H41483" s="1"/>
    </row>
    <row r="41484" spans="8:8" x14ac:dyDescent="0.25">
      <c r="H41484" s="1"/>
    </row>
    <row r="41485" spans="8:8" x14ac:dyDescent="0.25">
      <c r="H41485" s="1"/>
    </row>
    <row r="41486" spans="8:8" x14ac:dyDescent="0.25">
      <c r="H41486" s="1"/>
    </row>
    <row r="41487" spans="8:8" x14ac:dyDescent="0.25">
      <c r="H41487" s="1"/>
    </row>
    <row r="41488" spans="8:8" x14ac:dyDescent="0.25">
      <c r="H41488" s="1"/>
    </row>
    <row r="41489" spans="8:8" x14ac:dyDescent="0.25">
      <c r="H41489" s="1"/>
    </row>
    <row r="41490" spans="8:8" x14ac:dyDescent="0.25">
      <c r="H41490" s="1"/>
    </row>
    <row r="41491" spans="8:8" x14ac:dyDescent="0.25">
      <c r="H41491" s="1"/>
    </row>
    <row r="41492" spans="8:8" x14ac:dyDescent="0.25">
      <c r="H41492" s="1"/>
    </row>
    <row r="41493" spans="8:8" x14ac:dyDescent="0.25">
      <c r="H41493" s="1"/>
    </row>
    <row r="41494" spans="8:8" x14ac:dyDescent="0.25">
      <c r="H41494" s="1"/>
    </row>
    <row r="41495" spans="8:8" x14ac:dyDescent="0.25">
      <c r="H41495" s="1"/>
    </row>
    <row r="41496" spans="8:8" x14ac:dyDescent="0.25">
      <c r="H41496" s="1"/>
    </row>
    <row r="41497" spans="8:8" x14ac:dyDescent="0.25">
      <c r="H41497" s="1"/>
    </row>
    <row r="41498" spans="8:8" x14ac:dyDescent="0.25">
      <c r="H41498" s="1"/>
    </row>
    <row r="41499" spans="8:8" x14ac:dyDescent="0.25">
      <c r="H41499" s="1"/>
    </row>
    <row r="41500" spans="8:8" x14ac:dyDescent="0.25">
      <c r="H41500" s="1"/>
    </row>
    <row r="41501" spans="8:8" x14ac:dyDescent="0.25">
      <c r="H41501" s="1"/>
    </row>
    <row r="41502" spans="8:8" x14ac:dyDescent="0.25">
      <c r="H41502" s="1"/>
    </row>
    <row r="41503" spans="8:8" x14ac:dyDescent="0.25">
      <c r="H41503" s="1"/>
    </row>
    <row r="41504" spans="8:8" x14ac:dyDescent="0.25">
      <c r="H41504" s="1"/>
    </row>
    <row r="41505" spans="8:8" x14ac:dyDescent="0.25">
      <c r="H41505" s="1"/>
    </row>
    <row r="41506" spans="8:8" x14ac:dyDescent="0.25">
      <c r="H41506" s="1"/>
    </row>
    <row r="41507" spans="8:8" x14ac:dyDescent="0.25">
      <c r="H41507" s="1"/>
    </row>
    <row r="41508" spans="8:8" x14ac:dyDescent="0.25">
      <c r="H41508" s="1"/>
    </row>
    <row r="41509" spans="8:8" x14ac:dyDescent="0.25">
      <c r="H41509" s="1"/>
    </row>
    <row r="41510" spans="8:8" x14ac:dyDescent="0.25">
      <c r="H41510" s="1"/>
    </row>
    <row r="41511" spans="8:8" x14ac:dyDescent="0.25">
      <c r="H41511" s="1"/>
    </row>
    <row r="41512" spans="8:8" x14ac:dyDescent="0.25">
      <c r="H41512" s="1"/>
    </row>
    <row r="41513" spans="8:8" x14ac:dyDescent="0.25">
      <c r="H41513" s="1"/>
    </row>
    <row r="41514" spans="8:8" x14ac:dyDescent="0.25">
      <c r="H41514" s="1"/>
    </row>
    <row r="41515" spans="8:8" x14ac:dyDescent="0.25">
      <c r="H41515" s="1"/>
    </row>
    <row r="41516" spans="8:8" x14ac:dyDescent="0.25">
      <c r="H41516" s="1"/>
    </row>
    <row r="41517" spans="8:8" x14ac:dyDescent="0.25">
      <c r="H41517" s="1"/>
    </row>
    <row r="41518" spans="8:8" x14ac:dyDescent="0.25">
      <c r="H41518" s="1"/>
    </row>
    <row r="41519" spans="8:8" x14ac:dyDescent="0.25">
      <c r="H41519" s="1"/>
    </row>
    <row r="41520" spans="8:8" x14ac:dyDescent="0.25">
      <c r="H41520" s="1"/>
    </row>
    <row r="41521" spans="8:8" x14ac:dyDescent="0.25">
      <c r="H41521" s="1"/>
    </row>
    <row r="41522" spans="8:8" x14ac:dyDescent="0.25">
      <c r="H41522" s="1"/>
    </row>
    <row r="41523" spans="8:8" x14ac:dyDescent="0.25">
      <c r="H41523" s="1"/>
    </row>
    <row r="41524" spans="8:8" x14ac:dyDescent="0.25">
      <c r="H41524" s="1"/>
    </row>
    <row r="41525" spans="8:8" x14ac:dyDescent="0.25">
      <c r="H41525" s="1"/>
    </row>
    <row r="41526" spans="8:8" x14ac:dyDescent="0.25">
      <c r="H41526" s="1"/>
    </row>
    <row r="41527" spans="8:8" x14ac:dyDescent="0.25">
      <c r="H41527" s="1"/>
    </row>
    <row r="41528" spans="8:8" x14ac:dyDescent="0.25">
      <c r="H41528" s="1"/>
    </row>
    <row r="41529" spans="8:8" x14ac:dyDescent="0.25">
      <c r="H41529" s="1"/>
    </row>
    <row r="41530" spans="8:8" x14ac:dyDescent="0.25">
      <c r="H41530" s="1"/>
    </row>
    <row r="41531" spans="8:8" x14ac:dyDescent="0.25">
      <c r="H41531" s="1"/>
    </row>
    <row r="41532" spans="8:8" x14ac:dyDescent="0.25">
      <c r="H41532" s="1"/>
    </row>
    <row r="41533" spans="8:8" x14ac:dyDescent="0.25">
      <c r="H41533" s="1"/>
    </row>
    <row r="41534" spans="8:8" x14ac:dyDescent="0.25">
      <c r="H41534" s="1"/>
    </row>
    <row r="41535" spans="8:8" x14ac:dyDescent="0.25">
      <c r="H41535" s="1"/>
    </row>
    <row r="41536" spans="8:8" x14ac:dyDescent="0.25">
      <c r="H41536" s="1"/>
    </row>
    <row r="41537" spans="8:8" x14ac:dyDescent="0.25">
      <c r="H41537" s="1"/>
    </row>
    <row r="41538" spans="8:8" x14ac:dyDescent="0.25">
      <c r="H41538" s="1"/>
    </row>
    <row r="41539" spans="8:8" x14ac:dyDescent="0.25">
      <c r="H41539" s="1"/>
    </row>
    <row r="41540" spans="8:8" x14ac:dyDescent="0.25">
      <c r="H41540" s="1"/>
    </row>
    <row r="41541" spans="8:8" x14ac:dyDescent="0.25">
      <c r="H41541" s="1"/>
    </row>
    <row r="41542" spans="8:8" x14ac:dyDescent="0.25">
      <c r="H41542" s="1"/>
    </row>
    <row r="41543" spans="8:8" x14ac:dyDescent="0.25">
      <c r="H41543" s="1"/>
    </row>
    <row r="41544" spans="8:8" x14ac:dyDescent="0.25">
      <c r="H41544" s="1"/>
    </row>
    <row r="41545" spans="8:8" x14ac:dyDescent="0.25">
      <c r="H41545" s="1"/>
    </row>
    <row r="41546" spans="8:8" x14ac:dyDescent="0.25">
      <c r="H41546" s="1"/>
    </row>
    <row r="41547" spans="8:8" x14ac:dyDescent="0.25">
      <c r="H41547" s="1"/>
    </row>
    <row r="41548" spans="8:8" x14ac:dyDescent="0.25">
      <c r="H41548" s="1"/>
    </row>
    <row r="41549" spans="8:8" x14ac:dyDescent="0.25">
      <c r="H41549" s="1"/>
    </row>
    <row r="41550" spans="8:8" x14ac:dyDescent="0.25">
      <c r="H41550" s="1"/>
    </row>
    <row r="41551" spans="8:8" x14ac:dyDescent="0.25">
      <c r="H41551" s="1"/>
    </row>
    <row r="41552" spans="8:8" x14ac:dyDescent="0.25">
      <c r="H41552" s="1"/>
    </row>
    <row r="41553" spans="8:8" x14ac:dyDescent="0.25">
      <c r="H41553" s="1"/>
    </row>
    <row r="41554" spans="8:8" x14ac:dyDescent="0.25">
      <c r="H41554" s="1"/>
    </row>
    <row r="41555" spans="8:8" x14ac:dyDescent="0.25">
      <c r="H41555" s="1"/>
    </row>
    <row r="41556" spans="8:8" x14ac:dyDescent="0.25">
      <c r="H41556" s="1"/>
    </row>
    <row r="41557" spans="8:8" x14ac:dyDescent="0.25">
      <c r="H41557" s="1"/>
    </row>
    <row r="41558" spans="8:8" x14ac:dyDescent="0.25">
      <c r="H41558" s="1"/>
    </row>
    <row r="41559" spans="8:8" x14ac:dyDescent="0.25">
      <c r="H41559" s="1"/>
    </row>
    <row r="41560" spans="8:8" x14ac:dyDescent="0.25">
      <c r="H41560" s="1"/>
    </row>
    <row r="41561" spans="8:8" x14ac:dyDescent="0.25">
      <c r="H41561" s="1"/>
    </row>
    <row r="41562" spans="8:8" x14ac:dyDescent="0.25">
      <c r="H41562" s="1"/>
    </row>
    <row r="41563" spans="8:8" x14ac:dyDescent="0.25">
      <c r="H41563" s="1"/>
    </row>
    <row r="41564" spans="8:8" x14ac:dyDescent="0.25">
      <c r="H41564" s="1"/>
    </row>
    <row r="41565" spans="8:8" x14ac:dyDescent="0.25">
      <c r="H41565" s="1"/>
    </row>
    <row r="41566" spans="8:8" x14ac:dyDescent="0.25">
      <c r="H41566" s="1"/>
    </row>
    <row r="41567" spans="8:8" x14ac:dyDescent="0.25">
      <c r="H41567" s="1"/>
    </row>
    <row r="41568" spans="8:8" x14ac:dyDescent="0.25">
      <c r="H41568" s="1"/>
    </row>
    <row r="41569" spans="8:8" x14ac:dyDescent="0.25">
      <c r="H41569" s="1"/>
    </row>
    <row r="41570" spans="8:8" x14ac:dyDescent="0.25">
      <c r="H41570" s="1"/>
    </row>
    <row r="41571" spans="8:8" x14ac:dyDescent="0.25">
      <c r="H41571" s="1"/>
    </row>
    <row r="41572" spans="8:8" x14ac:dyDescent="0.25">
      <c r="H41572" s="1"/>
    </row>
    <row r="41573" spans="8:8" x14ac:dyDescent="0.25">
      <c r="H41573" s="1"/>
    </row>
    <row r="41574" spans="8:8" x14ac:dyDescent="0.25">
      <c r="H41574" s="1"/>
    </row>
    <row r="41575" spans="8:8" x14ac:dyDescent="0.25">
      <c r="H41575" s="1"/>
    </row>
    <row r="41576" spans="8:8" x14ac:dyDescent="0.25">
      <c r="H41576" s="1"/>
    </row>
    <row r="41577" spans="8:8" x14ac:dyDescent="0.25">
      <c r="H41577" s="1"/>
    </row>
    <row r="41578" spans="8:8" x14ac:dyDescent="0.25">
      <c r="H41578" s="1"/>
    </row>
    <row r="41579" spans="8:8" x14ac:dyDescent="0.25">
      <c r="H41579" s="1"/>
    </row>
    <row r="41580" spans="8:8" x14ac:dyDescent="0.25">
      <c r="H41580" s="1"/>
    </row>
    <row r="41581" spans="8:8" x14ac:dyDescent="0.25">
      <c r="H41581" s="1"/>
    </row>
    <row r="41582" spans="8:8" x14ac:dyDescent="0.25">
      <c r="H41582" s="1"/>
    </row>
    <row r="41583" spans="8:8" x14ac:dyDescent="0.25">
      <c r="H41583" s="1"/>
    </row>
    <row r="41584" spans="8:8" x14ac:dyDescent="0.25">
      <c r="H41584" s="1"/>
    </row>
    <row r="41585" spans="8:8" x14ac:dyDescent="0.25">
      <c r="H41585" s="1"/>
    </row>
    <row r="41586" spans="8:8" x14ac:dyDescent="0.25">
      <c r="H41586" s="1"/>
    </row>
    <row r="41587" spans="8:8" x14ac:dyDescent="0.25">
      <c r="H41587" s="1"/>
    </row>
    <row r="41588" spans="8:8" x14ac:dyDescent="0.25">
      <c r="H41588" s="1"/>
    </row>
    <row r="41589" spans="8:8" x14ac:dyDescent="0.25">
      <c r="H41589" s="1"/>
    </row>
    <row r="41590" spans="8:8" x14ac:dyDescent="0.25">
      <c r="H41590" s="1"/>
    </row>
    <row r="41591" spans="8:8" x14ac:dyDescent="0.25">
      <c r="H41591" s="1"/>
    </row>
    <row r="41592" spans="8:8" x14ac:dyDescent="0.25">
      <c r="H41592" s="1"/>
    </row>
    <row r="41593" spans="8:8" x14ac:dyDescent="0.25">
      <c r="H41593" s="1"/>
    </row>
    <row r="41594" spans="8:8" x14ac:dyDescent="0.25">
      <c r="H41594" s="1"/>
    </row>
    <row r="41595" spans="8:8" x14ac:dyDescent="0.25">
      <c r="H41595" s="1"/>
    </row>
    <row r="41596" spans="8:8" x14ac:dyDescent="0.25">
      <c r="H41596" s="1"/>
    </row>
    <row r="41597" spans="8:8" x14ac:dyDescent="0.25">
      <c r="H41597" s="1"/>
    </row>
    <row r="41598" spans="8:8" x14ac:dyDescent="0.25">
      <c r="H41598" s="1"/>
    </row>
    <row r="41599" spans="8:8" x14ac:dyDescent="0.25">
      <c r="H41599" s="1"/>
    </row>
    <row r="41600" spans="8:8" x14ac:dyDescent="0.25">
      <c r="H41600" s="1"/>
    </row>
    <row r="41601" spans="8:8" x14ac:dyDescent="0.25">
      <c r="H41601" s="1"/>
    </row>
    <row r="41602" spans="8:8" x14ac:dyDescent="0.25">
      <c r="H41602" s="1"/>
    </row>
    <row r="41603" spans="8:8" x14ac:dyDescent="0.25">
      <c r="H41603" s="1"/>
    </row>
    <row r="41604" spans="8:8" x14ac:dyDescent="0.25">
      <c r="H41604" s="1"/>
    </row>
    <row r="41605" spans="8:8" x14ac:dyDescent="0.25">
      <c r="H41605" s="1"/>
    </row>
    <row r="41606" spans="8:8" x14ac:dyDescent="0.25">
      <c r="H41606" s="1"/>
    </row>
    <row r="41607" spans="8:8" x14ac:dyDescent="0.25">
      <c r="H41607" s="1"/>
    </row>
    <row r="41608" spans="8:8" x14ac:dyDescent="0.25">
      <c r="H41608" s="1"/>
    </row>
    <row r="41609" spans="8:8" x14ac:dyDescent="0.25">
      <c r="H41609" s="1"/>
    </row>
    <row r="41610" spans="8:8" x14ac:dyDescent="0.25">
      <c r="H41610" s="1"/>
    </row>
    <row r="41611" spans="8:8" x14ac:dyDescent="0.25">
      <c r="H41611" s="1"/>
    </row>
    <row r="41612" spans="8:8" x14ac:dyDescent="0.25">
      <c r="H41612" s="1"/>
    </row>
    <row r="41613" spans="8:8" x14ac:dyDescent="0.25">
      <c r="H41613" s="1"/>
    </row>
    <row r="41614" spans="8:8" x14ac:dyDescent="0.25">
      <c r="H41614" s="1"/>
    </row>
    <row r="41615" spans="8:8" x14ac:dyDescent="0.25">
      <c r="H41615" s="1"/>
    </row>
    <row r="41616" spans="8:8" x14ac:dyDescent="0.25">
      <c r="H41616" s="1"/>
    </row>
    <row r="41617" spans="8:8" x14ac:dyDescent="0.25">
      <c r="H41617" s="1"/>
    </row>
    <row r="41618" spans="8:8" x14ac:dyDescent="0.25">
      <c r="H41618" s="1"/>
    </row>
    <row r="41619" spans="8:8" x14ac:dyDescent="0.25">
      <c r="H41619" s="1"/>
    </row>
    <row r="41620" spans="8:8" x14ac:dyDescent="0.25">
      <c r="H41620" s="1"/>
    </row>
    <row r="41621" spans="8:8" x14ac:dyDescent="0.25">
      <c r="H41621" s="1"/>
    </row>
    <row r="41622" spans="8:8" x14ac:dyDescent="0.25">
      <c r="H41622" s="1"/>
    </row>
    <row r="41623" spans="8:8" x14ac:dyDescent="0.25">
      <c r="H41623" s="1"/>
    </row>
    <row r="41624" spans="8:8" x14ac:dyDescent="0.25">
      <c r="H41624" s="1"/>
    </row>
    <row r="41625" spans="8:8" x14ac:dyDescent="0.25">
      <c r="H41625" s="1"/>
    </row>
    <row r="41626" spans="8:8" x14ac:dyDescent="0.25">
      <c r="H41626" s="1"/>
    </row>
    <row r="41627" spans="8:8" x14ac:dyDescent="0.25">
      <c r="H41627" s="1"/>
    </row>
    <row r="41628" spans="8:8" x14ac:dyDescent="0.25">
      <c r="H41628" s="1"/>
    </row>
    <row r="41629" spans="8:8" x14ac:dyDescent="0.25">
      <c r="H41629" s="1"/>
    </row>
    <row r="41630" spans="8:8" x14ac:dyDescent="0.25">
      <c r="H41630" s="1"/>
    </row>
    <row r="41631" spans="8:8" x14ac:dyDescent="0.25">
      <c r="H41631" s="1"/>
    </row>
    <row r="41632" spans="8:8" x14ac:dyDescent="0.25">
      <c r="H41632" s="1"/>
    </row>
    <row r="41633" spans="8:8" x14ac:dyDescent="0.25">
      <c r="H41633" s="1"/>
    </row>
    <row r="41634" spans="8:8" x14ac:dyDescent="0.25">
      <c r="H41634" s="1"/>
    </row>
    <row r="41635" spans="8:8" x14ac:dyDescent="0.25">
      <c r="H41635" s="1"/>
    </row>
    <row r="41636" spans="8:8" x14ac:dyDescent="0.25">
      <c r="H41636" s="1"/>
    </row>
    <row r="41637" spans="8:8" x14ac:dyDescent="0.25">
      <c r="H41637" s="1"/>
    </row>
    <row r="41638" spans="8:8" x14ac:dyDescent="0.25">
      <c r="H41638" s="1"/>
    </row>
    <row r="41639" spans="8:8" x14ac:dyDescent="0.25">
      <c r="H41639" s="1"/>
    </row>
    <row r="41640" spans="8:8" x14ac:dyDescent="0.25">
      <c r="H41640" s="1"/>
    </row>
    <row r="41641" spans="8:8" x14ac:dyDescent="0.25">
      <c r="H41641" s="1"/>
    </row>
    <row r="41642" spans="8:8" x14ac:dyDescent="0.25">
      <c r="H41642" s="1"/>
    </row>
    <row r="41643" spans="8:8" x14ac:dyDescent="0.25">
      <c r="H41643" s="1"/>
    </row>
    <row r="41644" spans="8:8" x14ac:dyDescent="0.25">
      <c r="H41644" s="1"/>
    </row>
    <row r="41645" spans="8:8" x14ac:dyDescent="0.25">
      <c r="H41645" s="1"/>
    </row>
    <row r="41646" spans="8:8" x14ac:dyDescent="0.25">
      <c r="H41646" s="1"/>
    </row>
    <row r="41647" spans="8:8" x14ac:dyDescent="0.25">
      <c r="H41647" s="1"/>
    </row>
    <row r="41648" spans="8:8" x14ac:dyDescent="0.25">
      <c r="H41648" s="1"/>
    </row>
    <row r="41649" spans="8:8" x14ac:dyDescent="0.25">
      <c r="H41649" s="1"/>
    </row>
    <row r="41650" spans="8:8" x14ac:dyDescent="0.25">
      <c r="H41650" s="1"/>
    </row>
    <row r="41651" spans="8:8" x14ac:dyDescent="0.25">
      <c r="H41651" s="1"/>
    </row>
    <row r="41652" spans="8:8" x14ac:dyDescent="0.25">
      <c r="H41652" s="1"/>
    </row>
    <row r="41653" spans="8:8" x14ac:dyDescent="0.25">
      <c r="H41653" s="1"/>
    </row>
    <row r="41654" spans="8:8" x14ac:dyDescent="0.25">
      <c r="H41654" s="1"/>
    </row>
    <row r="41655" spans="8:8" x14ac:dyDescent="0.25">
      <c r="H41655" s="1"/>
    </row>
    <row r="41656" spans="8:8" x14ac:dyDescent="0.25">
      <c r="H41656" s="1"/>
    </row>
    <row r="41657" spans="8:8" x14ac:dyDescent="0.25">
      <c r="H41657" s="1"/>
    </row>
    <row r="41658" spans="8:8" x14ac:dyDescent="0.25">
      <c r="H41658" s="1"/>
    </row>
    <row r="41659" spans="8:8" x14ac:dyDescent="0.25">
      <c r="H41659" s="1"/>
    </row>
    <row r="41660" spans="8:8" x14ac:dyDescent="0.25">
      <c r="H41660" s="1"/>
    </row>
    <row r="41661" spans="8:8" x14ac:dyDescent="0.25">
      <c r="H41661" s="1"/>
    </row>
    <row r="41662" spans="8:8" x14ac:dyDescent="0.25">
      <c r="H41662" s="1"/>
    </row>
    <row r="41663" spans="8:8" x14ac:dyDescent="0.25">
      <c r="H41663" s="1"/>
    </row>
    <row r="41664" spans="8:8" x14ac:dyDescent="0.25">
      <c r="H41664" s="1"/>
    </row>
    <row r="41665" spans="8:8" x14ac:dyDescent="0.25">
      <c r="H41665" s="1"/>
    </row>
    <row r="41666" spans="8:8" x14ac:dyDescent="0.25">
      <c r="H41666" s="1"/>
    </row>
    <row r="41667" spans="8:8" x14ac:dyDescent="0.25">
      <c r="H41667" s="1"/>
    </row>
    <row r="41668" spans="8:8" x14ac:dyDescent="0.25">
      <c r="H41668" s="1"/>
    </row>
    <row r="41669" spans="8:8" x14ac:dyDescent="0.25">
      <c r="H41669" s="1"/>
    </row>
    <row r="41670" spans="8:8" x14ac:dyDescent="0.25">
      <c r="H41670" s="1"/>
    </row>
    <row r="41671" spans="8:8" x14ac:dyDescent="0.25">
      <c r="H41671" s="1"/>
    </row>
    <row r="41672" spans="8:8" x14ac:dyDescent="0.25">
      <c r="H41672" s="1"/>
    </row>
    <row r="41673" spans="8:8" x14ac:dyDescent="0.25">
      <c r="H41673" s="1"/>
    </row>
    <row r="41674" spans="8:8" x14ac:dyDescent="0.25">
      <c r="H41674" s="1"/>
    </row>
    <row r="41675" spans="8:8" x14ac:dyDescent="0.25">
      <c r="H41675" s="1"/>
    </row>
    <row r="41676" spans="8:8" x14ac:dyDescent="0.25">
      <c r="H41676" s="1"/>
    </row>
    <row r="41677" spans="8:8" x14ac:dyDescent="0.25">
      <c r="H41677" s="1"/>
    </row>
    <row r="41678" spans="8:8" x14ac:dyDescent="0.25">
      <c r="H41678" s="1"/>
    </row>
    <row r="41679" spans="8:8" x14ac:dyDescent="0.25">
      <c r="H41679" s="1"/>
    </row>
    <row r="41680" spans="8:8" x14ac:dyDescent="0.25">
      <c r="H41680" s="1"/>
    </row>
    <row r="41681" spans="8:8" x14ac:dyDescent="0.25">
      <c r="H41681" s="1"/>
    </row>
    <row r="41682" spans="8:8" x14ac:dyDescent="0.25">
      <c r="H41682" s="1"/>
    </row>
    <row r="41683" spans="8:8" x14ac:dyDescent="0.25">
      <c r="H41683" s="1"/>
    </row>
    <row r="41684" spans="8:8" x14ac:dyDescent="0.25">
      <c r="H41684" s="1"/>
    </row>
    <row r="41685" spans="8:8" x14ac:dyDescent="0.25">
      <c r="H41685" s="1"/>
    </row>
    <row r="41686" spans="8:8" x14ac:dyDescent="0.25">
      <c r="H41686" s="1"/>
    </row>
    <row r="41687" spans="8:8" x14ac:dyDescent="0.25">
      <c r="H41687" s="1"/>
    </row>
    <row r="41688" spans="8:8" x14ac:dyDescent="0.25">
      <c r="H41688" s="1"/>
    </row>
    <row r="41689" spans="8:8" x14ac:dyDescent="0.25">
      <c r="H41689" s="1"/>
    </row>
    <row r="41690" spans="8:8" x14ac:dyDescent="0.25">
      <c r="H41690" s="1"/>
    </row>
    <row r="41691" spans="8:8" x14ac:dyDescent="0.25">
      <c r="H41691" s="1"/>
    </row>
    <row r="41692" spans="8:8" x14ac:dyDescent="0.25">
      <c r="H41692" s="1"/>
    </row>
    <row r="41693" spans="8:8" x14ac:dyDescent="0.25">
      <c r="H41693" s="1"/>
    </row>
    <row r="41694" spans="8:8" x14ac:dyDescent="0.25">
      <c r="H41694" s="1"/>
    </row>
    <row r="41695" spans="8:8" x14ac:dyDescent="0.25">
      <c r="H41695" s="1"/>
    </row>
    <row r="41696" spans="8:8" x14ac:dyDescent="0.25">
      <c r="H41696" s="1"/>
    </row>
    <row r="41697" spans="8:8" x14ac:dyDescent="0.25">
      <c r="H41697" s="1"/>
    </row>
    <row r="41698" spans="8:8" x14ac:dyDescent="0.25">
      <c r="H41698" s="1"/>
    </row>
    <row r="41699" spans="8:8" x14ac:dyDescent="0.25">
      <c r="H41699" s="1"/>
    </row>
    <row r="41700" spans="8:8" x14ac:dyDescent="0.25">
      <c r="H41700" s="1"/>
    </row>
    <row r="41701" spans="8:8" x14ac:dyDescent="0.25">
      <c r="H41701" s="1"/>
    </row>
    <row r="41702" spans="8:8" x14ac:dyDescent="0.25">
      <c r="H41702" s="1"/>
    </row>
    <row r="41703" spans="8:8" x14ac:dyDescent="0.25">
      <c r="H41703" s="1"/>
    </row>
    <row r="41704" spans="8:8" x14ac:dyDescent="0.25">
      <c r="H41704" s="1"/>
    </row>
    <row r="41705" spans="8:8" x14ac:dyDescent="0.25">
      <c r="H41705" s="1"/>
    </row>
    <row r="41706" spans="8:8" x14ac:dyDescent="0.25">
      <c r="H41706" s="1"/>
    </row>
    <row r="41707" spans="8:8" x14ac:dyDescent="0.25">
      <c r="H41707" s="1"/>
    </row>
    <row r="41708" spans="8:8" x14ac:dyDescent="0.25">
      <c r="H41708" s="1"/>
    </row>
    <row r="41709" spans="8:8" x14ac:dyDescent="0.25">
      <c r="H41709" s="1"/>
    </row>
    <row r="41710" spans="8:8" x14ac:dyDescent="0.25">
      <c r="H41710" s="1"/>
    </row>
    <row r="41711" spans="8:8" x14ac:dyDescent="0.25">
      <c r="H41711" s="1"/>
    </row>
    <row r="41712" spans="8:8" x14ac:dyDescent="0.25">
      <c r="H41712" s="1"/>
    </row>
    <row r="41713" spans="8:8" x14ac:dyDescent="0.25">
      <c r="H41713" s="1"/>
    </row>
    <row r="41714" spans="8:8" x14ac:dyDescent="0.25">
      <c r="H41714" s="1"/>
    </row>
    <row r="41715" spans="8:8" x14ac:dyDescent="0.25">
      <c r="H41715" s="1"/>
    </row>
    <row r="41716" spans="8:8" x14ac:dyDescent="0.25">
      <c r="H41716" s="1"/>
    </row>
    <row r="41717" spans="8:8" x14ac:dyDescent="0.25">
      <c r="H41717" s="1"/>
    </row>
    <row r="41718" spans="8:8" x14ac:dyDescent="0.25">
      <c r="H41718" s="1"/>
    </row>
    <row r="41719" spans="8:8" x14ac:dyDescent="0.25">
      <c r="H41719" s="1"/>
    </row>
    <row r="41720" spans="8:8" x14ac:dyDescent="0.25">
      <c r="H41720" s="1"/>
    </row>
    <row r="41721" spans="8:8" x14ac:dyDescent="0.25">
      <c r="H41721" s="1"/>
    </row>
    <row r="41722" spans="8:8" x14ac:dyDescent="0.25">
      <c r="H41722" s="1"/>
    </row>
    <row r="41723" spans="8:8" x14ac:dyDescent="0.25">
      <c r="H41723" s="1"/>
    </row>
    <row r="41724" spans="8:8" x14ac:dyDescent="0.25">
      <c r="H41724" s="1"/>
    </row>
    <row r="41725" spans="8:8" x14ac:dyDescent="0.25">
      <c r="H41725" s="1"/>
    </row>
    <row r="41726" spans="8:8" x14ac:dyDescent="0.25">
      <c r="H41726" s="1"/>
    </row>
    <row r="41727" spans="8:8" x14ac:dyDescent="0.25">
      <c r="H41727" s="1"/>
    </row>
    <row r="41728" spans="8:8" x14ac:dyDescent="0.25">
      <c r="H41728" s="1"/>
    </row>
    <row r="41729" spans="8:8" x14ac:dyDescent="0.25">
      <c r="H41729" s="1"/>
    </row>
    <row r="41730" spans="8:8" x14ac:dyDescent="0.25">
      <c r="H41730" s="1"/>
    </row>
    <row r="41731" spans="8:8" x14ac:dyDescent="0.25">
      <c r="H41731" s="1"/>
    </row>
    <row r="41732" spans="8:8" x14ac:dyDescent="0.25">
      <c r="H41732" s="1"/>
    </row>
    <row r="41733" spans="8:8" x14ac:dyDescent="0.25">
      <c r="H41733" s="1"/>
    </row>
    <row r="41734" spans="8:8" x14ac:dyDescent="0.25">
      <c r="H41734" s="1"/>
    </row>
    <row r="41735" spans="8:8" x14ac:dyDescent="0.25">
      <c r="H41735" s="1"/>
    </row>
    <row r="41736" spans="8:8" x14ac:dyDescent="0.25">
      <c r="H41736" s="1"/>
    </row>
    <row r="41737" spans="8:8" x14ac:dyDescent="0.25">
      <c r="H41737" s="1"/>
    </row>
    <row r="41738" spans="8:8" x14ac:dyDescent="0.25">
      <c r="H41738" s="1"/>
    </row>
    <row r="41739" spans="8:8" x14ac:dyDescent="0.25">
      <c r="H41739" s="1"/>
    </row>
    <row r="41740" spans="8:8" x14ac:dyDescent="0.25">
      <c r="H41740" s="1"/>
    </row>
    <row r="41741" spans="8:8" x14ac:dyDescent="0.25">
      <c r="H41741" s="1"/>
    </row>
    <row r="41742" spans="8:8" x14ac:dyDescent="0.25">
      <c r="H41742" s="1"/>
    </row>
    <row r="41743" spans="8:8" x14ac:dyDescent="0.25">
      <c r="H41743" s="1"/>
    </row>
    <row r="41744" spans="8:8" x14ac:dyDescent="0.25">
      <c r="H41744" s="1"/>
    </row>
    <row r="41745" spans="8:8" x14ac:dyDescent="0.25">
      <c r="H41745" s="1"/>
    </row>
    <row r="41746" spans="8:8" x14ac:dyDescent="0.25">
      <c r="H41746" s="1"/>
    </row>
    <row r="41747" spans="8:8" x14ac:dyDescent="0.25">
      <c r="H41747" s="1"/>
    </row>
    <row r="41748" spans="8:8" x14ac:dyDescent="0.25">
      <c r="H41748" s="1"/>
    </row>
    <row r="41749" spans="8:8" x14ac:dyDescent="0.25">
      <c r="H41749" s="1"/>
    </row>
    <row r="41750" spans="8:8" x14ac:dyDescent="0.25">
      <c r="H41750" s="1"/>
    </row>
    <row r="41751" spans="8:8" x14ac:dyDescent="0.25">
      <c r="H41751" s="1"/>
    </row>
    <row r="41752" spans="8:8" x14ac:dyDescent="0.25">
      <c r="H41752" s="1"/>
    </row>
    <row r="41753" spans="8:8" x14ac:dyDescent="0.25">
      <c r="H41753" s="1"/>
    </row>
    <row r="41754" spans="8:8" x14ac:dyDescent="0.25">
      <c r="H41754" s="1"/>
    </row>
    <row r="41755" spans="8:8" x14ac:dyDescent="0.25">
      <c r="H41755" s="1"/>
    </row>
    <row r="41756" spans="8:8" x14ac:dyDescent="0.25">
      <c r="H41756" s="1"/>
    </row>
    <row r="41757" spans="8:8" x14ac:dyDescent="0.25">
      <c r="H41757" s="1"/>
    </row>
    <row r="41758" spans="8:8" x14ac:dyDescent="0.25">
      <c r="H41758" s="1"/>
    </row>
    <row r="41759" spans="8:8" x14ac:dyDescent="0.25">
      <c r="H41759" s="1"/>
    </row>
    <row r="41760" spans="8:8" x14ac:dyDescent="0.25">
      <c r="H41760" s="1"/>
    </row>
    <row r="41761" spans="8:8" x14ac:dyDescent="0.25">
      <c r="H41761" s="1"/>
    </row>
    <row r="41762" spans="8:8" x14ac:dyDescent="0.25">
      <c r="H41762" s="1"/>
    </row>
    <row r="41763" spans="8:8" x14ac:dyDescent="0.25">
      <c r="H41763" s="1"/>
    </row>
    <row r="41764" spans="8:8" x14ac:dyDescent="0.25">
      <c r="H41764" s="1"/>
    </row>
    <row r="41765" spans="8:8" x14ac:dyDescent="0.25">
      <c r="H41765" s="1"/>
    </row>
    <row r="41766" spans="8:8" x14ac:dyDescent="0.25">
      <c r="H41766" s="1"/>
    </row>
    <row r="41767" spans="8:8" x14ac:dyDescent="0.25">
      <c r="H41767" s="1"/>
    </row>
    <row r="41768" spans="8:8" x14ac:dyDescent="0.25">
      <c r="H41768" s="1"/>
    </row>
    <row r="41769" spans="8:8" x14ac:dyDescent="0.25">
      <c r="H41769" s="1"/>
    </row>
    <row r="41770" spans="8:8" x14ac:dyDescent="0.25">
      <c r="H41770" s="1"/>
    </row>
    <row r="41771" spans="8:8" x14ac:dyDescent="0.25">
      <c r="H41771" s="1"/>
    </row>
    <row r="41772" spans="8:8" x14ac:dyDescent="0.25">
      <c r="H41772" s="1"/>
    </row>
    <row r="41773" spans="8:8" x14ac:dyDescent="0.25">
      <c r="H41773" s="1"/>
    </row>
    <row r="41774" spans="8:8" x14ac:dyDescent="0.25">
      <c r="H41774" s="1"/>
    </row>
    <row r="41775" spans="8:8" x14ac:dyDescent="0.25">
      <c r="H41775" s="1"/>
    </row>
    <row r="41776" spans="8:8" x14ac:dyDescent="0.25">
      <c r="H41776" s="1"/>
    </row>
    <row r="41777" spans="8:8" x14ac:dyDescent="0.25">
      <c r="H41777" s="1"/>
    </row>
    <row r="41778" spans="8:8" x14ac:dyDescent="0.25">
      <c r="H41778" s="1"/>
    </row>
    <row r="41779" spans="8:8" x14ac:dyDescent="0.25">
      <c r="H41779" s="1"/>
    </row>
    <row r="41780" spans="8:8" x14ac:dyDescent="0.25">
      <c r="H41780" s="1"/>
    </row>
    <row r="41781" spans="8:8" x14ac:dyDescent="0.25">
      <c r="H41781" s="1"/>
    </row>
    <row r="41782" spans="8:8" x14ac:dyDescent="0.25">
      <c r="H41782" s="1"/>
    </row>
    <row r="41783" spans="8:8" x14ac:dyDescent="0.25">
      <c r="H41783" s="1"/>
    </row>
    <row r="41784" spans="8:8" x14ac:dyDescent="0.25">
      <c r="H41784" s="1"/>
    </row>
    <row r="41785" spans="8:8" x14ac:dyDescent="0.25">
      <c r="H41785" s="1"/>
    </row>
    <row r="41786" spans="8:8" x14ac:dyDescent="0.25">
      <c r="H41786" s="1"/>
    </row>
    <row r="41787" spans="8:8" x14ac:dyDescent="0.25">
      <c r="H41787" s="1"/>
    </row>
    <row r="41788" spans="8:8" x14ac:dyDescent="0.25">
      <c r="H41788" s="1"/>
    </row>
    <row r="41789" spans="8:8" x14ac:dyDescent="0.25">
      <c r="H41789" s="1"/>
    </row>
    <row r="41790" spans="8:8" x14ac:dyDescent="0.25">
      <c r="H41790" s="1"/>
    </row>
    <row r="41791" spans="8:8" x14ac:dyDescent="0.25">
      <c r="H41791" s="1"/>
    </row>
    <row r="41792" spans="8:8" x14ac:dyDescent="0.25">
      <c r="H41792" s="1"/>
    </row>
    <row r="41793" spans="8:8" x14ac:dyDescent="0.25">
      <c r="H41793" s="1"/>
    </row>
    <row r="41794" spans="8:8" x14ac:dyDescent="0.25">
      <c r="H41794" s="1"/>
    </row>
    <row r="41795" spans="8:8" x14ac:dyDescent="0.25">
      <c r="H41795" s="1"/>
    </row>
    <row r="41796" spans="8:8" x14ac:dyDescent="0.25">
      <c r="H41796" s="1"/>
    </row>
    <row r="41797" spans="8:8" x14ac:dyDescent="0.25">
      <c r="H41797" s="1"/>
    </row>
    <row r="41798" spans="8:8" x14ac:dyDescent="0.25">
      <c r="H41798" s="1"/>
    </row>
    <row r="41799" spans="8:8" x14ac:dyDescent="0.25">
      <c r="H41799" s="1"/>
    </row>
    <row r="41800" spans="8:8" x14ac:dyDescent="0.25">
      <c r="H41800" s="1"/>
    </row>
    <row r="41801" spans="8:8" x14ac:dyDescent="0.25">
      <c r="H41801" s="1"/>
    </row>
    <row r="41802" spans="8:8" x14ac:dyDescent="0.25">
      <c r="H41802" s="1"/>
    </row>
    <row r="41803" spans="8:8" x14ac:dyDescent="0.25">
      <c r="H41803" s="1"/>
    </row>
    <row r="41804" spans="8:8" x14ac:dyDescent="0.25">
      <c r="H41804" s="1"/>
    </row>
    <row r="41805" spans="8:8" x14ac:dyDescent="0.25">
      <c r="H41805" s="1"/>
    </row>
    <row r="41806" spans="8:8" x14ac:dyDescent="0.25">
      <c r="H41806" s="1"/>
    </row>
    <row r="41807" spans="8:8" x14ac:dyDescent="0.25">
      <c r="H41807" s="1"/>
    </row>
    <row r="41808" spans="8:8" x14ac:dyDescent="0.25">
      <c r="H41808" s="1"/>
    </row>
    <row r="41809" spans="8:8" x14ac:dyDescent="0.25">
      <c r="H41809" s="1"/>
    </row>
    <row r="41810" spans="8:8" x14ac:dyDescent="0.25">
      <c r="H41810" s="1"/>
    </row>
    <row r="41811" spans="8:8" x14ac:dyDescent="0.25">
      <c r="H41811" s="1"/>
    </row>
    <row r="41812" spans="8:8" x14ac:dyDescent="0.25">
      <c r="H41812" s="1"/>
    </row>
    <row r="41813" spans="8:8" x14ac:dyDescent="0.25">
      <c r="H41813" s="1"/>
    </row>
    <row r="41814" spans="8:8" x14ac:dyDescent="0.25">
      <c r="H41814" s="1"/>
    </row>
    <row r="41815" spans="8:8" x14ac:dyDescent="0.25">
      <c r="H41815" s="1"/>
    </row>
    <row r="41816" spans="8:8" x14ac:dyDescent="0.25">
      <c r="H41816" s="1"/>
    </row>
    <row r="41817" spans="8:8" x14ac:dyDescent="0.25">
      <c r="H41817" s="1"/>
    </row>
    <row r="41818" spans="8:8" x14ac:dyDescent="0.25">
      <c r="H41818" s="1"/>
    </row>
    <row r="41819" spans="8:8" x14ac:dyDescent="0.25">
      <c r="H41819" s="1"/>
    </row>
    <row r="41820" spans="8:8" x14ac:dyDescent="0.25">
      <c r="H41820" s="1"/>
    </row>
    <row r="41821" spans="8:8" x14ac:dyDescent="0.25">
      <c r="H41821" s="1"/>
    </row>
    <row r="41822" spans="8:8" x14ac:dyDescent="0.25">
      <c r="H41822" s="1"/>
    </row>
    <row r="41823" spans="8:8" x14ac:dyDescent="0.25">
      <c r="H41823" s="1"/>
    </row>
    <row r="41824" spans="8:8" x14ac:dyDescent="0.25">
      <c r="H41824" s="1"/>
    </row>
    <row r="41825" spans="8:8" x14ac:dyDescent="0.25">
      <c r="H41825" s="1"/>
    </row>
    <row r="41826" spans="8:8" x14ac:dyDescent="0.25">
      <c r="H41826" s="1"/>
    </row>
    <row r="41827" spans="8:8" x14ac:dyDescent="0.25">
      <c r="H41827" s="1"/>
    </row>
    <row r="41828" spans="8:8" x14ac:dyDescent="0.25">
      <c r="H41828" s="1"/>
    </row>
    <row r="41829" spans="8:8" x14ac:dyDescent="0.25">
      <c r="H41829" s="1"/>
    </row>
    <row r="41830" spans="8:8" x14ac:dyDescent="0.25">
      <c r="H41830" s="1"/>
    </row>
    <row r="41831" spans="8:8" x14ac:dyDescent="0.25">
      <c r="H41831" s="1"/>
    </row>
    <row r="41832" spans="8:8" x14ac:dyDescent="0.25">
      <c r="H41832" s="1"/>
    </row>
    <row r="41833" spans="8:8" x14ac:dyDescent="0.25">
      <c r="H41833" s="1"/>
    </row>
    <row r="41834" spans="8:8" x14ac:dyDescent="0.25">
      <c r="H41834" s="1"/>
    </row>
    <row r="41835" spans="8:8" x14ac:dyDescent="0.25">
      <c r="H41835" s="1"/>
    </row>
    <row r="41836" spans="8:8" x14ac:dyDescent="0.25">
      <c r="H41836" s="1"/>
    </row>
    <row r="41837" spans="8:8" x14ac:dyDescent="0.25">
      <c r="H41837" s="1"/>
    </row>
    <row r="41838" spans="8:8" x14ac:dyDescent="0.25">
      <c r="H41838" s="1"/>
    </row>
    <row r="41839" spans="8:8" x14ac:dyDescent="0.25">
      <c r="H41839" s="1"/>
    </row>
    <row r="41840" spans="8:8" x14ac:dyDescent="0.25">
      <c r="H41840" s="1"/>
    </row>
    <row r="41841" spans="8:8" x14ac:dyDescent="0.25">
      <c r="H41841" s="1"/>
    </row>
    <row r="41842" spans="8:8" x14ac:dyDescent="0.25">
      <c r="H41842" s="1"/>
    </row>
    <row r="41843" spans="8:8" x14ac:dyDescent="0.25">
      <c r="H41843" s="1"/>
    </row>
    <row r="41844" spans="8:8" x14ac:dyDescent="0.25">
      <c r="H41844" s="1"/>
    </row>
    <row r="41845" spans="8:8" x14ac:dyDescent="0.25">
      <c r="H41845" s="1"/>
    </row>
    <row r="41846" spans="8:8" x14ac:dyDescent="0.25">
      <c r="H41846" s="1"/>
    </row>
    <row r="41847" spans="8:8" x14ac:dyDescent="0.25">
      <c r="H41847" s="1"/>
    </row>
    <row r="41848" spans="8:8" x14ac:dyDescent="0.25">
      <c r="H41848" s="1"/>
    </row>
    <row r="41849" spans="8:8" x14ac:dyDescent="0.25">
      <c r="H41849" s="1"/>
    </row>
    <row r="41850" spans="8:8" x14ac:dyDescent="0.25">
      <c r="H41850" s="1"/>
    </row>
    <row r="41851" spans="8:8" x14ac:dyDescent="0.25">
      <c r="H41851" s="1"/>
    </row>
    <row r="41852" spans="8:8" x14ac:dyDescent="0.25">
      <c r="H41852" s="1"/>
    </row>
    <row r="41853" spans="8:8" x14ac:dyDescent="0.25">
      <c r="H41853" s="1"/>
    </row>
    <row r="41854" spans="8:8" x14ac:dyDescent="0.25">
      <c r="H41854" s="1"/>
    </row>
    <row r="41855" spans="8:8" x14ac:dyDescent="0.25">
      <c r="H41855" s="1"/>
    </row>
    <row r="41856" spans="8:8" x14ac:dyDescent="0.25">
      <c r="H41856" s="1"/>
    </row>
    <row r="41857" spans="8:8" x14ac:dyDescent="0.25">
      <c r="H41857" s="1"/>
    </row>
    <row r="41858" spans="8:8" x14ac:dyDescent="0.25">
      <c r="H41858" s="1"/>
    </row>
    <row r="41859" spans="8:8" x14ac:dyDescent="0.25">
      <c r="H41859" s="1"/>
    </row>
    <row r="41860" spans="8:8" x14ac:dyDescent="0.25">
      <c r="H41860" s="1"/>
    </row>
    <row r="41861" spans="8:8" x14ac:dyDescent="0.25">
      <c r="H41861" s="1"/>
    </row>
    <row r="41862" spans="8:8" x14ac:dyDescent="0.25">
      <c r="H41862" s="1"/>
    </row>
    <row r="41863" spans="8:8" x14ac:dyDescent="0.25">
      <c r="H41863" s="1"/>
    </row>
    <row r="41864" spans="8:8" x14ac:dyDescent="0.25">
      <c r="H41864" s="1"/>
    </row>
    <row r="41865" spans="8:8" x14ac:dyDescent="0.25">
      <c r="H41865" s="1"/>
    </row>
    <row r="41866" spans="8:8" x14ac:dyDescent="0.25">
      <c r="H41866" s="1"/>
    </row>
    <row r="41867" spans="8:8" x14ac:dyDescent="0.25">
      <c r="H41867" s="1"/>
    </row>
    <row r="41868" spans="8:8" x14ac:dyDescent="0.25">
      <c r="H41868" s="1"/>
    </row>
    <row r="41869" spans="8:8" x14ac:dyDescent="0.25">
      <c r="H41869" s="1"/>
    </row>
    <row r="41870" spans="8:8" x14ac:dyDescent="0.25">
      <c r="H41870" s="1"/>
    </row>
    <row r="41871" spans="8:8" x14ac:dyDescent="0.25">
      <c r="H41871" s="1"/>
    </row>
    <row r="41872" spans="8:8" x14ac:dyDescent="0.25">
      <c r="H41872" s="1"/>
    </row>
    <row r="41873" spans="8:8" x14ac:dyDescent="0.25">
      <c r="H41873" s="1"/>
    </row>
    <row r="41874" spans="8:8" x14ac:dyDescent="0.25">
      <c r="H41874" s="1"/>
    </row>
    <row r="41875" spans="8:8" x14ac:dyDescent="0.25">
      <c r="H41875" s="1"/>
    </row>
    <row r="41876" spans="8:8" x14ac:dyDescent="0.25">
      <c r="H41876" s="1"/>
    </row>
    <row r="41877" spans="8:8" x14ac:dyDescent="0.25">
      <c r="H41877" s="1"/>
    </row>
    <row r="41878" spans="8:8" x14ac:dyDescent="0.25">
      <c r="H41878" s="1"/>
    </row>
    <row r="41879" spans="8:8" x14ac:dyDescent="0.25">
      <c r="H41879" s="1"/>
    </row>
    <row r="41880" spans="8:8" x14ac:dyDescent="0.25">
      <c r="H41880" s="1"/>
    </row>
    <row r="41881" spans="8:8" x14ac:dyDescent="0.25">
      <c r="H41881" s="1"/>
    </row>
    <row r="41882" spans="8:8" x14ac:dyDescent="0.25">
      <c r="H41882" s="1"/>
    </row>
    <row r="41883" spans="8:8" x14ac:dyDescent="0.25">
      <c r="H41883" s="1"/>
    </row>
    <row r="41884" spans="8:8" x14ac:dyDescent="0.25">
      <c r="H41884" s="1"/>
    </row>
    <row r="41885" spans="8:8" x14ac:dyDescent="0.25">
      <c r="H41885" s="1"/>
    </row>
    <row r="41886" spans="8:8" x14ac:dyDescent="0.25">
      <c r="H41886" s="1"/>
    </row>
    <row r="41887" spans="8:8" x14ac:dyDescent="0.25">
      <c r="H41887" s="1"/>
    </row>
    <row r="41888" spans="8:8" x14ac:dyDescent="0.25">
      <c r="H41888" s="1"/>
    </row>
    <row r="41889" spans="8:8" x14ac:dyDescent="0.25">
      <c r="H41889" s="1"/>
    </row>
    <row r="41890" spans="8:8" x14ac:dyDescent="0.25">
      <c r="H41890" s="1"/>
    </row>
    <row r="41891" spans="8:8" x14ac:dyDescent="0.25">
      <c r="H41891" s="1"/>
    </row>
    <row r="41892" spans="8:8" x14ac:dyDescent="0.25">
      <c r="H41892" s="1"/>
    </row>
    <row r="41893" spans="8:8" x14ac:dyDescent="0.25">
      <c r="H41893" s="1"/>
    </row>
    <row r="41894" spans="8:8" x14ac:dyDescent="0.25">
      <c r="H41894" s="1"/>
    </row>
    <row r="41895" spans="8:8" x14ac:dyDescent="0.25">
      <c r="H41895" s="1"/>
    </row>
    <row r="41896" spans="8:8" x14ac:dyDescent="0.25">
      <c r="H41896" s="1"/>
    </row>
    <row r="41897" spans="8:8" x14ac:dyDescent="0.25">
      <c r="H41897" s="1"/>
    </row>
    <row r="41898" spans="8:8" x14ac:dyDescent="0.25">
      <c r="H41898" s="1"/>
    </row>
    <row r="41899" spans="8:8" x14ac:dyDescent="0.25">
      <c r="H41899" s="1"/>
    </row>
    <row r="41900" spans="8:8" x14ac:dyDescent="0.25">
      <c r="H41900" s="1"/>
    </row>
    <row r="41901" spans="8:8" x14ac:dyDescent="0.25">
      <c r="H41901" s="1"/>
    </row>
    <row r="41902" spans="8:8" x14ac:dyDescent="0.25">
      <c r="H41902" s="1"/>
    </row>
    <row r="41903" spans="8:8" x14ac:dyDescent="0.25">
      <c r="H41903" s="1"/>
    </row>
    <row r="41904" spans="8:8" x14ac:dyDescent="0.25">
      <c r="H41904" s="1"/>
    </row>
    <row r="41905" spans="8:8" x14ac:dyDescent="0.25">
      <c r="H41905" s="1"/>
    </row>
    <row r="41906" spans="8:8" x14ac:dyDescent="0.25">
      <c r="H41906" s="1"/>
    </row>
    <row r="41907" spans="8:8" x14ac:dyDescent="0.25">
      <c r="H41907" s="1"/>
    </row>
    <row r="41908" spans="8:8" x14ac:dyDescent="0.25">
      <c r="H41908" s="1"/>
    </row>
    <row r="41909" spans="8:8" x14ac:dyDescent="0.25">
      <c r="H41909" s="1"/>
    </row>
    <row r="41910" spans="8:8" x14ac:dyDescent="0.25">
      <c r="H41910" s="1"/>
    </row>
    <row r="41911" spans="8:8" x14ac:dyDescent="0.25">
      <c r="H41911" s="1"/>
    </row>
    <row r="41912" spans="8:8" x14ac:dyDescent="0.25">
      <c r="H41912" s="1"/>
    </row>
    <row r="41913" spans="8:8" x14ac:dyDescent="0.25">
      <c r="H41913" s="1"/>
    </row>
    <row r="41914" spans="8:8" x14ac:dyDescent="0.25">
      <c r="H41914" s="1"/>
    </row>
    <row r="41915" spans="8:8" x14ac:dyDescent="0.25">
      <c r="H41915" s="1"/>
    </row>
    <row r="41916" spans="8:8" x14ac:dyDescent="0.25">
      <c r="H41916" s="1"/>
    </row>
    <row r="41917" spans="8:8" x14ac:dyDescent="0.25">
      <c r="H41917" s="1"/>
    </row>
    <row r="41918" spans="8:8" x14ac:dyDescent="0.25">
      <c r="H41918" s="1"/>
    </row>
    <row r="41919" spans="8:8" x14ac:dyDescent="0.25">
      <c r="H41919" s="1"/>
    </row>
    <row r="41920" spans="8:8" x14ac:dyDescent="0.25">
      <c r="H41920" s="1"/>
    </row>
    <row r="41921" spans="8:8" x14ac:dyDescent="0.25">
      <c r="H41921" s="1"/>
    </row>
    <row r="41922" spans="8:8" x14ac:dyDescent="0.25">
      <c r="H41922" s="1"/>
    </row>
    <row r="41923" spans="8:8" x14ac:dyDescent="0.25">
      <c r="H41923" s="1"/>
    </row>
    <row r="41924" spans="8:8" x14ac:dyDescent="0.25">
      <c r="H41924" s="1"/>
    </row>
    <row r="41925" spans="8:8" x14ac:dyDescent="0.25">
      <c r="H41925" s="1"/>
    </row>
    <row r="41926" spans="8:8" x14ac:dyDescent="0.25">
      <c r="H41926" s="1"/>
    </row>
    <row r="41927" spans="8:8" x14ac:dyDescent="0.25">
      <c r="H41927" s="1"/>
    </row>
    <row r="41928" spans="8:8" x14ac:dyDescent="0.25">
      <c r="H41928" s="1"/>
    </row>
    <row r="41929" spans="8:8" x14ac:dyDescent="0.25">
      <c r="H41929" s="1"/>
    </row>
    <row r="41930" spans="8:8" x14ac:dyDescent="0.25">
      <c r="H41930" s="1"/>
    </row>
    <row r="41931" spans="8:8" x14ac:dyDescent="0.25">
      <c r="H41931" s="1"/>
    </row>
    <row r="41932" spans="8:8" x14ac:dyDescent="0.25">
      <c r="H41932" s="1"/>
    </row>
    <row r="41933" spans="8:8" x14ac:dyDescent="0.25">
      <c r="H41933" s="1"/>
    </row>
    <row r="41934" spans="8:8" x14ac:dyDescent="0.25">
      <c r="H41934" s="1"/>
    </row>
    <row r="41935" spans="8:8" x14ac:dyDescent="0.25">
      <c r="H41935" s="1"/>
    </row>
    <row r="41936" spans="8:8" x14ac:dyDescent="0.25">
      <c r="H41936" s="1"/>
    </row>
    <row r="41937" spans="8:8" x14ac:dyDescent="0.25">
      <c r="H41937" s="1"/>
    </row>
    <row r="41938" spans="8:8" x14ac:dyDescent="0.25">
      <c r="H41938" s="1"/>
    </row>
    <row r="41939" spans="8:8" x14ac:dyDescent="0.25">
      <c r="H41939" s="1"/>
    </row>
    <row r="41940" spans="8:8" x14ac:dyDescent="0.25">
      <c r="H41940" s="1"/>
    </row>
    <row r="41941" spans="8:8" x14ac:dyDescent="0.25">
      <c r="H41941" s="1"/>
    </row>
    <row r="41942" spans="8:8" x14ac:dyDescent="0.25">
      <c r="H41942" s="1"/>
    </row>
    <row r="41943" spans="8:8" x14ac:dyDescent="0.25">
      <c r="H41943" s="1"/>
    </row>
    <row r="41944" spans="8:8" x14ac:dyDescent="0.25">
      <c r="H41944" s="1"/>
    </row>
    <row r="41945" spans="8:8" x14ac:dyDescent="0.25">
      <c r="H41945" s="1"/>
    </row>
    <row r="41946" spans="8:8" x14ac:dyDescent="0.25">
      <c r="H41946" s="1"/>
    </row>
    <row r="41947" spans="8:8" x14ac:dyDescent="0.25">
      <c r="H41947" s="1"/>
    </row>
    <row r="41948" spans="8:8" x14ac:dyDescent="0.25">
      <c r="H41948" s="1"/>
    </row>
    <row r="41949" spans="8:8" x14ac:dyDescent="0.25">
      <c r="H41949" s="1"/>
    </row>
    <row r="41950" spans="8:8" x14ac:dyDescent="0.25">
      <c r="H41950" s="1"/>
    </row>
    <row r="41951" spans="8:8" x14ac:dyDescent="0.25">
      <c r="H41951" s="1"/>
    </row>
    <row r="41952" spans="8:8" x14ac:dyDescent="0.25">
      <c r="H41952" s="1"/>
    </row>
    <row r="41953" spans="8:8" x14ac:dyDescent="0.25">
      <c r="H41953" s="1"/>
    </row>
    <row r="41954" spans="8:8" x14ac:dyDescent="0.25">
      <c r="H41954" s="1"/>
    </row>
    <row r="41955" spans="8:8" x14ac:dyDescent="0.25">
      <c r="H41955" s="1"/>
    </row>
    <row r="41956" spans="8:8" x14ac:dyDescent="0.25">
      <c r="H41956" s="1"/>
    </row>
    <row r="41957" spans="8:8" x14ac:dyDescent="0.25">
      <c r="H41957" s="1"/>
    </row>
    <row r="41958" spans="8:8" x14ac:dyDescent="0.25">
      <c r="H41958" s="1"/>
    </row>
    <row r="41959" spans="8:8" x14ac:dyDescent="0.25">
      <c r="H41959" s="1"/>
    </row>
    <row r="41960" spans="8:8" x14ac:dyDescent="0.25">
      <c r="H41960" s="1"/>
    </row>
    <row r="41961" spans="8:8" x14ac:dyDescent="0.25">
      <c r="H41961" s="1"/>
    </row>
    <row r="41962" spans="8:8" x14ac:dyDescent="0.25">
      <c r="H41962" s="1"/>
    </row>
    <row r="41963" spans="8:8" x14ac:dyDescent="0.25">
      <c r="H41963" s="1"/>
    </row>
    <row r="41964" spans="8:8" x14ac:dyDescent="0.25">
      <c r="H41964" s="1"/>
    </row>
    <row r="41965" spans="8:8" x14ac:dyDescent="0.25">
      <c r="H41965" s="1"/>
    </row>
    <row r="41966" spans="8:8" x14ac:dyDescent="0.25">
      <c r="H41966" s="1"/>
    </row>
    <row r="41967" spans="8:8" x14ac:dyDescent="0.25">
      <c r="H41967" s="1"/>
    </row>
    <row r="41968" spans="8:8" x14ac:dyDescent="0.25">
      <c r="H41968" s="1"/>
    </row>
    <row r="41969" spans="8:8" x14ac:dyDescent="0.25">
      <c r="H41969" s="1"/>
    </row>
    <row r="41970" spans="8:8" x14ac:dyDescent="0.25">
      <c r="H41970" s="1"/>
    </row>
    <row r="41971" spans="8:8" x14ac:dyDescent="0.25">
      <c r="H41971" s="1"/>
    </row>
    <row r="41972" spans="8:8" x14ac:dyDescent="0.25">
      <c r="H41972" s="1"/>
    </row>
    <row r="41973" spans="8:8" x14ac:dyDescent="0.25">
      <c r="H41973" s="1"/>
    </row>
    <row r="41974" spans="8:8" x14ac:dyDescent="0.25">
      <c r="H41974" s="1"/>
    </row>
    <row r="41975" spans="8:8" x14ac:dyDescent="0.25">
      <c r="H41975" s="1"/>
    </row>
    <row r="41976" spans="8:8" x14ac:dyDescent="0.25">
      <c r="H41976" s="1"/>
    </row>
    <row r="41977" spans="8:8" x14ac:dyDescent="0.25">
      <c r="H41977" s="1"/>
    </row>
    <row r="41978" spans="8:8" x14ac:dyDescent="0.25">
      <c r="H41978" s="1"/>
    </row>
    <row r="41979" spans="8:8" x14ac:dyDescent="0.25">
      <c r="H41979" s="1"/>
    </row>
    <row r="41980" spans="8:8" x14ac:dyDescent="0.25">
      <c r="H41980" s="1"/>
    </row>
    <row r="41981" spans="8:8" x14ac:dyDescent="0.25">
      <c r="H41981" s="1"/>
    </row>
    <row r="41982" spans="8:8" x14ac:dyDescent="0.25">
      <c r="H41982" s="1"/>
    </row>
    <row r="41983" spans="8:8" x14ac:dyDescent="0.25">
      <c r="H41983" s="1"/>
    </row>
    <row r="41984" spans="8:8" x14ac:dyDescent="0.25">
      <c r="H41984" s="1"/>
    </row>
    <row r="41985" spans="8:8" x14ac:dyDescent="0.25">
      <c r="H41985" s="1"/>
    </row>
    <row r="41986" spans="8:8" x14ac:dyDescent="0.25">
      <c r="H41986" s="1"/>
    </row>
    <row r="41987" spans="8:8" x14ac:dyDescent="0.25">
      <c r="H41987" s="1"/>
    </row>
    <row r="41988" spans="8:8" x14ac:dyDescent="0.25">
      <c r="H41988" s="1"/>
    </row>
    <row r="41989" spans="8:8" x14ac:dyDescent="0.25">
      <c r="H41989" s="1"/>
    </row>
    <row r="41990" spans="8:8" x14ac:dyDescent="0.25">
      <c r="H41990" s="1"/>
    </row>
    <row r="41991" spans="8:8" x14ac:dyDescent="0.25">
      <c r="H41991" s="1"/>
    </row>
    <row r="41992" spans="8:8" x14ac:dyDescent="0.25">
      <c r="H41992" s="1"/>
    </row>
    <row r="41993" spans="8:8" x14ac:dyDescent="0.25">
      <c r="H41993" s="1"/>
    </row>
    <row r="41994" spans="8:8" x14ac:dyDescent="0.25">
      <c r="H41994" s="1"/>
    </row>
    <row r="41995" spans="8:8" x14ac:dyDescent="0.25">
      <c r="H41995" s="1"/>
    </row>
    <row r="41996" spans="8:8" x14ac:dyDescent="0.25">
      <c r="H41996" s="1"/>
    </row>
    <row r="41997" spans="8:8" x14ac:dyDescent="0.25">
      <c r="H41997" s="1"/>
    </row>
    <row r="41998" spans="8:8" x14ac:dyDescent="0.25">
      <c r="H41998" s="1"/>
    </row>
    <row r="41999" spans="8:8" x14ac:dyDescent="0.25">
      <c r="H41999" s="1"/>
    </row>
    <row r="42000" spans="8:8" x14ac:dyDescent="0.25">
      <c r="H42000" s="1"/>
    </row>
    <row r="42001" spans="8:8" x14ac:dyDescent="0.25">
      <c r="H42001" s="1"/>
    </row>
    <row r="42002" spans="8:8" x14ac:dyDescent="0.25">
      <c r="H42002" s="1"/>
    </row>
    <row r="42003" spans="8:8" x14ac:dyDescent="0.25">
      <c r="H42003" s="1"/>
    </row>
    <row r="42004" spans="8:8" x14ac:dyDescent="0.25">
      <c r="H42004" s="1"/>
    </row>
    <row r="42005" spans="8:8" x14ac:dyDescent="0.25">
      <c r="H42005" s="1"/>
    </row>
    <row r="42006" spans="8:8" x14ac:dyDescent="0.25">
      <c r="H42006" s="1"/>
    </row>
    <row r="42007" spans="8:8" x14ac:dyDescent="0.25">
      <c r="H42007" s="1"/>
    </row>
    <row r="42008" spans="8:8" x14ac:dyDescent="0.25">
      <c r="H42008" s="1"/>
    </row>
    <row r="42009" spans="8:8" x14ac:dyDescent="0.25">
      <c r="H42009" s="1"/>
    </row>
    <row r="42010" spans="8:8" x14ac:dyDescent="0.25">
      <c r="H42010" s="1"/>
    </row>
    <row r="42011" spans="8:8" x14ac:dyDescent="0.25">
      <c r="H42011" s="1"/>
    </row>
    <row r="42012" spans="8:8" x14ac:dyDescent="0.25">
      <c r="H42012" s="1"/>
    </row>
    <row r="42013" spans="8:8" x14ac:dyDescent="0.25">
      <c r="H42013" s="1"/>
    </row>
    <row r="42014" spans="8:8" x14ac:dyDescent="0.25">
      <c r="H42014" s="1"/>
    </row>
    <row r="42015" spans="8:8" x14ac:dyDescent="0.25">
      <c r="H42015" s="1"/>
    </row>
    <row r="42016" spans="8:8" x14ac:dyDescent="0.25">
      <c r="H42016" s="1"/>
    </row>
    <row r="42017" spans="8:8" x14ac:dyDescent="0.25">
      <c r="H42017" s="1"/>
    </row>
    <row r="42018" spans="8:8" x14ac:dyDescent="0.25">
      <c r="H42018" s="1"/>
    </row>
    <row r="42019" spans="8:8" x14ac:dyDescent="0.25">
      <c r="H42019" s="1"/>
    </row>
    <row r="42020" spans="8:8" x14ac:dyDescent="0.25">
      <c r="H42020" s="1"/>
    </row>
    <row r="42021" spans="8:8" x14ac:dyDescent="0.25">
      <c r="H42021" s="1"/>
    </row>
    <row r="42022" spans="8:8" x14ac:dyDescent="0.25">
      <c r="H42022" s="1"/>
    </row>
    <row r="42023" spans="8:8" x14ac:dyDescent="0.25">
      <c r="H42023" s="1"/>
    </row>
    <row r="42024" spans="8:8" x14ac:dyDescent="0.25">
      <c r="H42024" s="1"/>
    </row>
    <row r="42025" spans="8:8" x14ac:dyDescent="0.25">
      <c r="H42025" s="1"/>
    </row>
    <row r="42026" spans="8:8" x14ac:dyDescent="0.25">
      <c r="H42026" s="1"/>
    </row>
    <row r="42027" spans="8:8" x14ac:dyDescent="0.25">
      <c r="H42027" s="1"/>
    </row>
    <row r="42028" spans="8:8" x14ac:dyDescent="0.25">
      <c r="H42028" s="1"/>
    </row>
    <row r="42029" spans="8:8" x14ac:dyDescent="0.25">
      <c r="H42029" s="1"/>
    </row>
    <row r="42030" spans="8:8" x14ac:dyDescent="0.25">
      <c r="H42030" s="1"/>
    </row>
    <row r="42031" spans="8:8" x14ac:dyDescent="0.25">
      <c r="H42031" s="1"/>
    </row>
    <row r="42032" spans="8:8" x14ac:dyDescent="0.25">
      <c r="H42032" s="1"/>
    </row>
    <row r="42033" spans="8:8" x14ac:dyDescent="0.25">
      <c r="H42033" s="1"/>
    </row>
    <row r="42034" spans="8:8" x14ac:dyDescent="0.25">
      <c r="H42034" s="1"/>
    </row>
    <row r="42035" spans="8:8" x14ac:dyDescent="0.25">
      <c r="H42035" s="1"/>
    </row>
    <row r="42036" spans="8:8" x14ac:dyDescent="0.25">
      <c r="H42036" s="1"/>
    </row>
    <row r="42037" spans="8:8" x14ac:dyDescent="0.25">
      <c r="H42037" s="1"/>
    </row>
    <row r="42038" spans="8:8" x14ac:dyDescent="0.25">
      <c r="H42038" s="1"/>
    </row>
    <row r="42039" spans="8:8" x14ac:dyDescent="0.25">
      <c r="H42039" s="1"/>
    </row>
    <row r="42040" spans="8:8" x14ac:dyDescent="0.25">
      <c r="H42040" s="1"/>
    </row>
    <row r="42041" spans="8:8" x14ac:dyDescent="0.25">
      <c r="H42041" s="1"/>
    </row>
    <row r="42042" spans="8:8" x14ac:dyDescent="0.25">
      <c r="H42042" s="1"/>
    </row>
    <row r="42043" spans="8:8" x14ac:dyDescent="0.25">
      <c r="H42043" s="1"/>
    </row>
    <row r="42044" spans="8:8" x14ac:dyDescent="0.25">
      <c r="H42044" s="1"/>
    </row>
    <row r="42045" spans="8:8" x14ac:dyDescent="0.25">
      <c r="H42045" s="1"/>
    </row>
    <row r="42046" spans="8:8" x14ac:dyDescent="0.25">
      <c r="H42046" s="1"/>
    </row>
    <row r="42047" spans="8:8" x14ac:dyDescent="0.25">
      <c r="H42047" s="1"/>
    </row>
    <row r="42048" spans="8:8" x14ac:dyDescent="0.25">
      <c r="H42048" s="1"/>
    </row>
    <row r="42049" spans="8:8" x14ac:dyDescent="0.25">
      <c r="H42049" s="1"/>
    </row>
    <row r="42050" spans="8:8" x14ac:dyDescent="0.25">
      <c r="H42050" s="1"/>
    </row>
    <row r="42051" spans="8:8" x14ac:dyDescent="0.25">
      <c r="H42051" s="1"/>
    </row>
    <row r="42052" spans="8:8" x14ac:dyDescent="0.25">
      <c r="H42052" s="1"/>
    </row>
    <row r="42053" spans="8:8" x14ac:dyDescent="0.25">
      <c r="H42053" s="1"/>
    </row>
    <row r="42054" spans="8:8" x14ac:dyDescent="0.25">
      <c r="H42054" s="1"/>
    </row>
    <row r="42055" spans="8:8" x14ac:dyDescent="0.25">
      <c r="H42055" s="1"/>
    </row>
    <row r="42056" spans="8:8" x14ac:dyDescent="0.25">
      <c r="H42056" s="1"/>
    </row>
    <row r="42057" spans="8:8" x14ac:dyDescent="0.25">
      <c r="H42057" s="1"/>
    </row>
    <row r="42058" spans="8:8" x14ac:dyDescent="0.25">
      <c r="H42058" s="1"/>
    </row>
    <row r="42059" spans="8:8" x14ac:dyDescent="0.25">
      <c r="H42059" s="1"/>
    </row>
    <row r="42060" spans="8:8" x14ac:dyDescent="0.25">
      <c r="H42060" s="1"/>
    </row>
    <row r="42061" spans="8:8" x14ac:dyDescent="0.25">
      <c r="H42061" s="1"/>
    </row>
    <row r="42062" spans="8:8" x14ac:dyDescent="0.25">
      <c r="H42062" s="1"/>
    </row>
    <row r="42063" spans="8:8" x14ac:dyDescent="0.25">
      <c r="H42063" s="1"/>
    </row>
    <row r="42064" spans="8:8" x14ac:dyDescent="0.25">
      <c r="H42064" s="1"/>
    </row>
    <row r="42065" spans="8:8" x14ac:dyDescent="0.25">
      <c r="H42065" s="1"/>
    </row>
    <row r="42066" spans="8:8" x14ac:dyDescent="0.25">
      <c r="H42066" s="1"/>
    </row>
    <row r="42067" spans="8:8" x14ac:dyDescent="0.25">
      <c r="H42067" s="1"/>
    </row>
    <row r="42068" spans="8:8" x14ac:dyDescent="0.25">
      <c r="H42068" s="1"/>
    </row>
    <row r="42069" spans="8:8" x14ac:dyDescent="0.25">
      <c r="H42069" s="1"/>
    </row>
    <row r="42070" spans="8:8" x14ac:dyDescent="0.25">
      <c r="H42070" s="1"/>
    </row>
    <row r="42071" spans="8:8" x14ac:dyDescent="0.25">
      <c r="H42071" s="1"/>
    </row>
    <row r="42072" spans="8:8" x14ac:dyDescent="0.25">
      <c r="H42072" s="1"/>
    </row>
    <row r="42073" spans="8:8" x14ac:dyDescent="0.25">
      <c r="H42073" s="1"/>
    </row>
    <row r="42074" spans="8:8" x14ac:dyDescent="0.25">
      <c r="H42074" s="1"/>
    </row>
    <row r="42075" spans="8:8" x14ac:dyDescent="0.25">
      <c r="H42075" s="1"/>
    </row>
    <row r="42076" spans="8:8" x14ac:dyDescent="0.25">
      <c r="H42076" s="1"/>
    </row>
    <row r="42077" spans="8:8" x14ac:dyDescent="0.25">
      <c r="H42077" s="1"/>
    </row>
    <row r="42078" spans="8:8" x14ac:dyDescent="0.25">
      <c r="H42078" s="1"/>
    </row>
    <row r="42079" spans="8:8" x14ac:dyDescent="0.25">
      <c r="H42079" s="1"/>
    </row>
    <row r="42080" spans="8:8" x14ac:dyDescent="0.25">
      <c r="H42080" s="1"/>
    </row>
    <row r="42081" spans="8:8" x14ac:dyDescent="0.25">
      <c r="H42081" s="1"/>
    </row>
    <row r="42082" spans="8:8" x14ac:dyDescent="0.25">
      <c r="H42082" s="1"/>
    </row>
    <row r="42083" spans="8:8" x14ac:dyDescent="0.25">
      <c r="H42083" s="1"/>
    </row>
    <row r="42084" spans="8:8" x14ac:dyDescent="0.25">
      <c r="H42084" s="1"/>
    </row>
    <row r="42085" spans="8:8" x14ac:dyDescent="0.25">
      <c r="H42085" s="1"/>
    </row>
    <row r="42086" spans="8:8" x14ac:dyDescent="0.25">
      <c r="H42086" s="1"/>
    </row>
    <row r="42087" spans="8:8" x14ac:dyDescent="0.25">
      <c r="H42087" s="1"/>
    </row>
    <row r="42088" spans="8:8" x14ac:dyDescent="0.25">
      <c r="H42088" s="1"/>
    </row>
    <row r="42089" spans="8:8" x14ac:dyDescent="0.25">
      <c r="H42089" s="1"/>
    </row>
    <row r="42090" spans="8:8" x14ac:dyDescent="0.25">
      <c r="H42090" s="1"/>
    </row>
    <row r="42091" spans="8:8" x14ac:dyDescent="0.25">
      <c r="H42091" s="1"/>
    </row>
    <row r="42092" spans="8:8" x14ac:dyDescent="0.25">
      <c r="H42092" s="1"/>
    </row>
    <row r="42093" spans="8:8" x14ac:dyDescent="0.25">
      <c r="H42093" s="1"/>
    </row>
    <row r="42094" spans="8:8" x14ac:dyDescent="0.25">
      <c r="H42094" s="1"/>
    </row>
    <row r="42095" spans="8:8" x14ac:dyDescent="0.25">
      <c r="H42095" s="1"/>
    </row>
    <row r="42096" spans="8:8" x14ac:dyDescent="0.25">
      <c r="H42096" s="1"/>
    </row>
    <row r="42097" spans="8:8" x14ac:dyDescent="0.25">
      <c r="H42097" s="1"/>
    </row>
    <row r="42098" spans="8:8" x14ac:dyDescent="0.25">
      <c r="H42098" s="1"/>
    </row>
    <row r="42099" spans="8:8" x14ac:dyDescent="0.25">
      <c r="H42099" s="1"/>
    </row>
    <row r="42100" spans="8:8" x14ac:dyDescent="0.25">
      <c r="H42100" s="1"/>
    </row>
    <row r="42101" spans="8:8" x14ac:dyDescent="0.25">
      <c r="H42101" s="1"/>
    </row>
    <row r="42102" spans="8:8" x14ac:dyDescent="0.25">
      <c r="H42102" s="1"/>
    </row>
    <row r="42103" spans="8:8" x14ac:dyDescent="0.25">
      <c r="H42103" s="1"/>
    </row>
    <row r="42104" spans="8:8" x14ac:dyDescent="0.25">
      <c r="H42104" s="1"/>
    </row>
    <row r="42105" spans="8:8" x14ac:dyDescent="0.25">
      <c r="H42105" s="1"/>
    </row>
    <row r="42106" spans="8:8" x14ac:dyDescent="0.25">
      <c r="H42106" s="1"/>
    </row>
    <row r="42107" spans="8:8" x14ac:dyDescent="0.25">
      <c r="H42107" s="1"/>
    </row>
    <row r="42108" spans="8:8" x14ac:dyDescent="0.25">
      <c r="H42108" s="1"/>
    </row>
    <row r="42109" spans="8:8" x14ac:dyDescent="0.25">
      <c r="H42109" s="1"/>
    </row>
    <row r="42110" spans="8:8" x14ac:dyDescent="0.25">
      <c r="H42110" s="1"/>
    </row>
    <row r="42111" spans="8:8" x14ac:dyDescent="0.25">
      <c r="H42111" s="1"/>
    </row>
    <row r="42112" spans="8:8" x14ac:dyDescent="0.25">
      <c r="H42112" s="1"/>
    </row>
    <row r="42113" spans="8:8" x14ac:dyDescent="0.25">
      <c r="H42113" s="1"/>
    </row>
    <row r="42114" spans="8:8" x14ac:dyDescent="0.25">
      <c r="H42114" s="1"/>
    </row>
    <row r="42115" spans="8:8" x14ac:dyDescent="0.25">
      <c r="H42115" s="1"/>
    </row>
    <row r="42116" spans="8:8" x14ac:dyDescent="0.25">
      <c r="H42116" s="1"/>
    </row>
    <row r="42117" spans="8:8" x14ac:dyDescent="0.25">
      <c r="H42117" s="1"/>
    </row>
    <row r="42118" spans="8:8" x14ac:dyDescent="0.25">
      <c r="H42118" s="1"/>
    </row>
    <row r="42119" spans="8:8" x14ac:dyDescent="0.25">
      <c r="H42119" s="1"/>
    </row>
    <row r="42120" spans="8:8" x14ac:dyDescent="0.25">
      <c r="H42120" s="1"/>
    </row>
    <row r="42121" spans="8:8" x14ac:dyDescent="0.25">
      <c r="H42121" s="1"/>
    </row>
    <row r="42122" spans="8:8" x14ac:dyDescent="0.25">
      <c r="H42122" s="1"/>
    </row>
    <row r="42123" spans="8:8" x14ac:dyDescent="0.25">
      <c r="H42123" s="1"/>
    </row>
    <row r="42124" spans="8:8" x14ac:dyDescent="0.25">
      <c r="H42124" s="1"/>
    </row>
    <row r="42125" spans="8:8" x14ac:dyDescent="0.25">
      <c r="H42125" s="1"/>
    </row>
    <row r="42126" spans="8:8" x14ac:dyDescent="0.25">
      <c r="H42126" s="1"/>
    </row>
    <row r="42127" spans="8:8" x14ac:dyDescent="0.25">
      <c r="H42127" s="1"/>
    </row>
    <row r="42128" spans="8:8" x14ac:dyDescent="0.25">
      <c r="H42128" s="1"/>
    </row>
    <row r="42129" spans="8:8" x14ac:dyDescent="0.25">
      <c r="H42129" s="1"/>
    </row>
    <row r="42130" spans="8:8" x14ac:dyDescent="0.25">
      <c r="H42130" s="1"/>
    </row>
    <row r="42131" spans="8:8" x14ac:dyDescent="0.25">
      <c r="H42131" s="1"/>
    </row>
    <row r="42132" spans="8:8" x14ac:dyDescent="0.25">
      <c r="H42132" s="1"/>
    </row>
    <row r="42133" spans="8:8" x14ac:dyDescent="0.25">
      <c r="H42133" s="1"/>
    </row>
    <row r="42134" spans="8:8" x14ac:dyDescent="0.25">
      <c r="H42134" s="1"/>
    </row>
    <row r="42135" spans="8:8" x14ac:dyDescent="0.25">
      <c r="H42135" s="1"/>
    </row>
    <row r="42136" spans="8:8" x14ac:dyDescent="0.25">
      <c r="H42136" s="1"/>
    </row>
    <row r="42137" spans="8:8" x14ac:dyDescent="0.25">
      <c r="H42137" s="1"/>
    </row>
    <row r="42138" spans="8:8" x14ac:dyDescent="0.25">
      <c r="H42138" s="1"/>
    </row>
    <row r="42139" spans="8:8" x14ac:dyDescent="0.25">
      <c r="H42139" s="1"/>
    </row>
    <row r="42140" spans="8:8" x14ac:dyDescent="0.25">
      <c r="H42140" s="1"/>
    </row>
    <row r="42141" spans="8:8" x14ac:dyDescent="0.25">
      <c r="H42141" s="1"/>
    </row>
    <row r="42142" spans="8:8" x14ac:dyDescent="0.25">
      <c r="H42142" s="1"/>
    </row>
    <row r="42143" spans="8:8" x14ac:dyDescent="0.25">
      <c r="H42143" s="1"/>
    </row>
    <row r="42144" spans="8:8" x14ac:dyDescent="0.25">
      <c r="H42144" s="1"/>
    </row>
    <row r="42145" spans="8:8" x14ac:dyDescent="0.25">
      <c r="H42145" s="1"/>
    </row>
    <row r="42146" spans="8:8" x14ac:dyDescent="0.25">
      <c r="H42146" s="1"/>
    </row>
    <row r="42147" spans="8:8" x14ac:dyDescent="0.25">
      <c r="H42147" s="1"/>
    </row>
    <row r="42148" spans="8:8" x14ac:dyDescent="0.25">
      <c r="H42148" s="1"/>
    </row>
    <row r="42149" spans="8:8" x14ac:dyDescent="0.25">
      <c r="H42149" s="1"/>
    </row>
    <row r="42150" spans="8:8" x14ac:dyDescent="0.25">
      <c r="H42150" s="1"/>
    </row>
    <row r="42151" spans="8:8" x14ac:dyDescent="0.25">
      <c r="H42151" s="1"/>
    </row>
    <row r="42152" spans="8:8" x14ac:dyDescent="0.25">
      <c r="H42152" s="1"/>
    </row>
    <row r="42153" spans="8:8" x14ac:dyDescent="0.25">
      <c r="H42153" s="1"/>
    </row>
    <row r="42154" spans="8:8" x14ac:dyDescent="0.25">
      <c r="H42154" s="1"/>
    </row>
    <row r="42155" spans="8:8" x14ac:dyDescent="0.25">
      <c r="H42155" s="1"/>
    </row>
    <row r="42156" spans="8:8" x14ac:dyDescent="0.25">
      <c r="H42156" s="1"/>
    </row>
    <row r="42157" spans="8:8" x14ac:dyDescent="0.25">
      <c r="H42157" s="1"/>
    </row>
    <row r="42158" spans="8:8" x14ac:dyDescent="0.25">
      <c r="H42158" s="1"/>
    </row>
    <row r="42159" spans="8:8" x14ac:dyDescent="0.25">
      <c r="H42159" s="1"/>
    </row>
    <row r="42160" spans="8:8" x14ac:dyDescent="0.25">
      <c r="H42160" s="1"/>
    </row>
    <row r="42161" spans="8:8" x14ac:dyDescent="0.25">
      <c r="H42161" s="1"/>
    </row>
    <row r="42162" spans="8:8" x14ac:dyDescent="0.25">
      <c r="H42162" s="1"/>
    </row>
    <row r="42163" spans="8:8" x14ac:dyDescent="0.25">
      <c r="H42163" s="1"/>
    </row>
    <row r="42164" spans="8:8" x14ac:dyDescent="0.25">
      <c r="H42164" s="1"/>
    </row>
    <row r="42165" spans="8:8" x14ac:dyDescent="0.25">
      <c r="H42165" s="1"/>
    </row>
    <row r="42166" spans="8:8" x14ac:dyDescent="0.25">
      <c r="H42166" s="1"/>
    </row>
    <row r="42167" spans="8:8" x14ac:dyDescent="0.25">
      <c r="H42167" s="1"/>
    </row>
    <row r="42168" spans="8:8" x14ac:dyDescent="0.25">
      <c r="H42168" s="1"/>
    </row>
    <row r="42169" spans="8:8" x14ac:dyDescent="0.25">
      <c r="H42169" s="1"/>
    </row>
    <row r="42170" spans="8:8" x14ac:dyDescent="0.25">
      <c r="H42170" s="1"/>
    </row>
    <row r="42171" spans="8:8" x14ac:dyDescent="0.25">
      <c r="H42171" s="1"/>
    </row>
    <row r="42172" spans="8:8" x14ac:dyDescent="0.25">
      <c r="H42172" s="1"/>
    </row>
    <row r="42173" spans="8:8" x14ac:dyDescent="0.25">
      <c r="H42173" s="1"/>
    </row>
    <row r="42174" spans="8:8" x14ac:dyDescent="0.25">
      <c r="H42174" s="1"/>
    </row>
    <row r="42175" spans="8:8" x14ac:dyDescent="0.25">
      <c r="H42175" s="1"/>
    </row>
    <row r="42176" spans="8:8" x14ac:dyDescent="0.25">
      <c r="H42176" s="1"/>
    </row>
    <row r="42177" spans="8:8" x14ac:dyDescent="0.25">
      <c r="H42177" s="1"/>
    </row>
    <row r="42178" spans="8:8" x14ac:dyDescent="0.25">
      <c r="H42178" s="1"/>
    </row>
    <row r="42179" spans="8:8" x14ac:dyDescent="0.25">
      <c r="H42179" s="1"/>
    </row>
    <row r="42180" spans="8:8" x14ac:dyDescent="0.25">
      <c r="H42180" s="1"/>
    </row>
    <row r="42181" spans="8:8" x14ac:dyDescent="0.25">
      <c r="H42181" s="1"/>
    </row>
    <row r="42182" spans="8:8" x14ac:dyDescent="0.25">
      <c r="H42182" s="1"/>
    </row>
    <row r="42183" spans="8:8" x14ac:dyDescent="0.25">
      <c r="H42183" s="1"/>
    </row>
    <row r="42184" spans="8:8" x14ac:dyDescent="0.25">
      <c r="H42184" s="1"/>
    </row>
    <row r="42185" spans="8:8" x14ac:dyDescent="0.25">
      <c r="H42185" s="1"/>
    </row>
    <row r="42186" spans="8:8" x14ac:dyDescent="0.25">
      <c r="H42186" s="1"/>
    </row>
    <row r="42187" spans="8:8" x14ac:dyDescent="0.25">
      <c r="H42187" s="1"/>
    </row>
    <row r="42188" spans="8:8" x14ac:dyDescent="0.25">
      <c r="H42188" s="1"/>
    </row>
    <row r="42189" spans="8:8" x14ac:dyDescent="0.25">
      <c r="H42189" s="1"/>
    </row>
    <row r="42190" spans="8:8" x14ac:dyDescent="0.25">
      <c r="H42190" s="1"/>
    </row>
    <row r="42191" spans="8:8" x14ac:dyDescent="0.25">
      <c r="H42191" s="1"/>
    </row>
    <row r="42192" spans="8:8" x14ac:dyDescent="0.25">
      <c r="H42192" s="1"/>
    </row>
    <row r="42193" spans="8:8" x14ac:dyDescent="0.25">
      <c r="H42193" s="1"/>
    </row>
    <row r="42194" spans="8:8" x14ac:dyDescent="0.25">
      <c r="H42194" s="1"/>
    </row>
    <row r="42195" spans="8:8" x14ac:dyDescent="0.25">
      <c r="H42195" s="1"/>
    </row>
    <row r="42196" spans="8:8" x14ac:dyDescent="0.25">
      <c r="H42196" s="1"/>
    </row>
    <row r="42197" spans="8:8" x14ac:dyDescent="0.25">
      <c r="H42197" s="1"/>
    </row>
    <row r="42198" spans="8:8" x14ac:dyDescent="0.25">
      <c r="H42198" s="1"/>
    </row>
    <row r="42199" spans="8:8" x14ac:dyDescent="0.25">
      <c r="H42199" s="1"/>
    </row>
    <row r="42200" spans="8:8" x14ac:dyDescent="0.25">
      <c r="H42200" s="1"/>
    </row>
    <row r="42201" spans="8:8" x14ac:dyDescent="0.25">
      <c r="H42201" s="1"/>
    </row>
    <row r="42202" spans="8:8" x14ac:dyDescent="0.25">
      <c r="H42202" s="1"/>
    </row>
    <row r="42203" spans="8:8" x14ac:dyDescent="0.25">
      <c r="H42203" s="1"/>
    </row>
    <row r="42204" spans="8:8" x14ac:dyDescent="0.25">
      <c r="H42204" s="1"/>
    </row>
    <row r="42205" spans="8:8" x14ac:dyDescent="0.25">
      <c r="H42205" s="1"/>
    </row>
    <row r="42206" spans="8:8" x14ac:dyDescent="0.25">
      <c r="H42206" s="1"/>
    </row>
    <row r="42207" spans="8:8" x14ac:dyDescent="0.25">
      <c r="H42207" s="1"/>
    </row>
    <row r="42208" spans="8:8" x14ac:dyDescent="0.25">
      <c r="H42208" s="1"/>
    </row>
    <row r="42209" spans="8:8" x14ac:dyDescent="0.25">
      <c r="H42209" s="1"/>
    </row>
    <row r="42210" spans="8:8" x14ac:dyDescent="0.25">
      <c r="H42210" s="1"/>
    </row>
    <row r="42211" spans="8:8" x14ac:dyDescent="0.25">
      <c r="H42211" s="1"/>
    </row>
    <row r="42212" spans="8:8" x14ac:dyDescent="0.25">
      <c r="H42212" s="1"/>
    </row>
    <row r="42213" spans="8:8" x14ac:dyDescent="0.25">
      <c r="H42213" s="1"/>
    </row>
    <row r="42214" spans="8:8" x14ac:dyDescent="0.25">
      <c r="H42214" s="1"/>
    </row>
    <row r="42215" spans="8:8" x14ac:dyDescent="0.25">
      <c r="H42215" s="1"/>
    </row>
    <row r="42216" spans="8:8" x14ac:dyDescent="0.25">
      <c r="H42216" s="1"/>
    </row>
    <row r="42217" spans="8:8" x14ac:dyDescent="0.25">
      <c r="H42217" s="1"/>
    </row>
    <row r="42218" spans="8:8" x14ac:dyDescent="0.25">
      <c r="H42218" s="1"/>
    </row>
    <row r="42219" spans="8:8" x14ac:dyDescent="0.25">
      <c r="H42219" s="1"/>
    </row>
    <row r="42220" spans="8:8" x14ac:dyDescent="0.25">
      <c r="H42220" s="1"/>
    </row>
    <row r="42221" spans="8:8" x14ac:dyDescent="0.25">
      <c r="H42221" s="1"/>
    </row>
    <row r="42222" spans="8:8" x14ac:dyDescent="0.25">
      <c r="H42222" s="1"/>
    </row>
    <row r="42223" spans="8:8" x14ac:dyDescent="0.25">
      <c r="H42223" s="1"/>
    </row>
    <row r="42224" spans="8:8" x14ac:dyDescent="0.25">
      <c r="H42224" s="1"/>
    </row>
    <row r="42225" spans="8:8" x14ac:dyDescent="0.25">
      <c r="H42225" s="1"/>
    </row>
    <row r="42226" spans="8:8" x14ac:dyDescent="0.25">
      <c r="H42226" s="1"/>
    </row>
    <row r="42227" spans="8:8" x14ac:dyDescent="0.25">
      <c r="H42227" s="1"/>
    </row>
    <row r="42228" spans="8:8" x14ac:dyDescent="0.25">
      <c r="H42228" s="1"/>
    </row>
    <row r="42229" spans="8:8" x14ac:dyDescent="0.25">
      <c r="H42229" s="1"/>
    </row>
    <row r="42230" spans="8:8" x14ac:dyDescent="0.25">
      <c r="H42230" s="1"/>
    </row>
    <row r="42231" spans="8:8" x14ac:dyDescent="0.25">
      <c r="H42231" s="1"/>
    </row>
    <row r="42232" spans="8:8" x14ac:dyDescent="0.25">
      <c r="H42232" s="1"/>
    </row>
    <row r="42233" spans="8:8" x14ac:dyDescent="0.25">
      <c r="H42233" s="1"/>
    </row>
    <row r="42234" spans="8:8" x14ac:dyDescent="0.25">
      <c r="H42234" s="1"/>
    </row>
    <row r="42235" spans="8:8" x14ac:dyDescent="0.25">
      <c r="H42235" s="1"/>
    </row>
    <row r="42236" spans="8:8" x14ac:dyDescent="0.25">
      <c r="H42236" s="1"/>
    </row>
    <row r="42237" spans="8:8" x14ac:dyDescent="0.25">
      <c r="H42237" s="1"/>
    </row>
    <row r="42238" spans="8:8" x14ac:dyDescent="0.25">
      <c r="H42238" s="1"/>
    </row>
    <row r="42239" spans="8:8" x14ac:dyDescent="0.25">
      <c r="H42239" s="1"/>
    </row>
    <row r="42240" spans="8:8" x14ac:dyDescent="0.25">
      <c r="H42240" s="1"/>
    </row>
    <row r="42241" spans="8:8" x14ac:dyDescent="0.25">
      <c r="H42241" s="1"/>
    </row>
    <row r="42242" spans="8:8" x14ac:dyDescent="0.25">
      <c r="H42242" s="1"/>
    </row>
    <row r="42243" spans="8:8" x14ac:dyDescent="0.25">
      <c r="H42243" s="1"/>
    </row>
    <row r="42244" spans="8:8" x14ac:dyDescent="0.25">
      <c r="H42244" s="1"/>
    </row>
    <row r="42245" spans="8:8" x14ac:dyDescent="0.25">
      <c r="H42245" s="1"/>
    </row>
    <row r="42246" spans="8:8" x14ac:dyDescent="0.25">
      <c r="H42246" s="1"/>
    </row>
    <row r="42247" spans="8:8" x14ac:dyDescent="0.25">
      <c r="H42247" s="1"/>
    </row>
    <row r="42248" spans="8:8" x14ac:dyDescent="0.25">
      <c r="H42248" s="1"/>
    </row>
    <row r="42249" spans="8:8" x14ac:dyDescent="0.25">
      <c r="H42249" s="1"/>
    </row>
    <row r="42250" spans="8:8" x14ac:dyDescent="0.25">
      <c r="H42250" s="1"/>
    </row>
    <row r="42251" spans="8:8" x14ac:dyDescent="0.25">
      <c r="H42251" s="1"/>
    </row>
    <row r="42252" spans="8:8" x14ac:dyDescent="0.25">
      <c r="H42252" s="1"/>
    </row>
    <row r="42253" spans="8:8" x14ac:dyDescent="0.25">
      <c r="H42253" s="1"/>
    </row>
    <row r="42254" spans="8:8" x14ac:dyDescent="0.25">
      <c r="H42254" s="1"/>
    </row>
    <row r="42255" spans="8:8" x14ac:dyDescent="0.25">
      <c r="H42255" s="1"/>
    </row>
    <row r="42256" spans="8:8" x14ac:dyDescent="0.25">
      <c r="H42256" s="1"/>
    </row>
    <row r="42257" spans="8:8" x14ac:dyDescent="0.25">
      <c r="H42257" s="1"/>
    </row>
    <row r="42258" spans="8:8" x14ac:dyDescent="0.25">
      <c r="H42258" s="1"/>
    </row>
    <row r="42259" spans="8:8" x14ac:dyDescent="0.25">
      <c r="H42259" s="1"/>
    </row>
    <row r="42260" spans="8:8" x14ac:dyDescent="0.25">
      <c r="H42260" s="1"/>
    </row>
    <row r="42261" spans="8:8" x14ac:dyDescent="0.25">
      <c r="H42261" s="1"/>
    </row>
    <row r="42262" spans="8:8" x14ac:dyDescent="0.25">
      <c r="H42262" s="1"/>
    </row>
    <row r="42263" spans="8:8" x14ac:dyDescent="0.25">
      <c r="H42263" s="1"/>
    </row>
    <row r="42264" spans="8:8" x14ac:dyDescent="0.25">
      <c r="H42264" s="1"/>
    </row>
    <row r="42265" spans="8:8" x14ac:dyDescent="0.25">
      <c r="H42265" s="1"/>
    </row>
    <row r="42266" spans="8:8" x14ac:dyDescent="0.25">
      <c r="H42266" s="1"/>
    </row>
    <row r="42267" spans="8:8" x14ac:dyDescent="0.25">
      <c r="H42267" s="1"/>
    </row>
    <row r="42268" spans="8:8" x14ac:dyDescent="0.25">
      <c r="H42268" s="1"/>
    </row>
    <row r="42269" spans="8:8" x14ac:dyDescent="0.25">
      <c r="H42269" s="1"/>
    </row>
    <row r="42270" spans="8:8" x14ac:dyDescent="0.25">
      <c r="H42270" s="1"/>
    </row>
    <row r="42271" spans="8:8" x14ac:dyDescent="0.25">
      <c r="H42271" s="1"/>
    </row>
    <row r="42272" spans="8:8" x14ac:dyDescent="0.25">
      <c r="H42272" s="1"/>
    </row>
    <row r="42273" spans="8:8" x14ac:dyDescent="0.25">
      <c r="H42273" s="1"/>
    </row>
    <row r="42274" spans="8:8" x14ac:dyDescent="0.25">
      <c r="H42274" s="1"/>
    </row>
    <row r="42275" spans="8:8" x14ac:dyDescent="0.25">
      <c r="H42275" s="1"/>
    </row>
    <row r="42276" spans="8:8" x14ac:dyDescent="0.25">
      <c r="H42276" s="1"/>
    </row>
    <row r="42277" spans="8:8" x14ac:dyDescent="0.25">
      <c r="H42277" s="1"/>
    </row>
    <row r="42278" spans="8:8" x14ac:dyDescent="0.25">
      <c r="H42278" s="1"/>
    </row>
    <row r="42279" spans="8:8" x14ac:dyDescent="0.25">
      <c r="H42279" s="1"/>
    </row>
    <row r="42280" spans="8:8" x14ac:dyDescent="0.25">
      <c r="H42280" s="1"/>
    </row>
    <row r="42281" spans="8:8" x14ac:dyDescent="0.25">
      <c r="H42281" s="1"/>
    </row>
    <row r="42282" spans="8:8" x14ac:dyDescent="0.25">
      <c r="H42282" s="1"/>
    </row>
    <row r="42283" spans="8:8" x14ac:dyDescent="0.25">
      <c r="H42283" s="1"/>
    </row>
    <row r="42284" spans="8:8" x14ac:dyDescent="0.25">
      <c r="H42284" s="1"/>
    </row>
    <row r="42285" spans="8:8" x14ac:dyDescent="0.25">
      <c r="H42285" s="1"/>
    </row>
    <row r="42286" spans="8:8" x14ac:dyDescent="0.25">
      <c r="H42286" s="1"/>
    </row>
    <row r="42287" spans="8:8" x14ac:dyDescent="0.25">
      <c r="H42287" s="1"/>
    </row>
    <row r="42288" spans="8:8" x14ac:dyDescent="0.25">
      <c r="H42288" s="1"/>
    </row>
    <row r="42289" spans="8:8" x14ac:dyDescent="0.25">
      <c r="H42289" s="1"/>
    </row>
    <row r="42290" spans="8:8" x14ac:dyDescent="0.25">
      <c r="H42290" s="1"/>
    </row>
    <row r="42291" spans="8:8" x14ac:dyDescent="0.25">
      <c r="H42291" s="1"/>
    </row>
    <row r="42292" spans="8:8" x14ac:dyDescent="0.25">
      <c r="H42292" s="1"/>
    </row>
    <row r="42293" spans="8:8" x14ac:dyDescent="0.25">
      <c r="H42293" s="1"/>
    </row>
    <row r="42294" spans="8:8" x14ac:dyDescent="0.25">
      <c r="H42294" s="1"/>
    </row>
    <row r="42295" spans="8:8" x14ac:dyDescent="0.25">
      <c r="H42295" s="1"/>
    </row>
    <row r="42296" spans="8:8" x14ac:dyDescent="0.25">
      <c r="H42296" s="1"/>
    </row>
    <row r="42297" spans="8:8" x14ac:dyDescent="0.25">
      <c r="H42297" s="1"/>
    </row>
    <row r="42298" spans="8:8" x14ac:dyDescent="0.25">
      <c r="H42298" s="1"/>
    </row>
    <row r="42299" spans="8:8" x14ac:dyDescent="0.25">
      <c r="H42299" s="1"/>
    </row>
    <row r="42300" spans="8:8" x14ac:dyDescent="0.25">
      <c r="H42300" s="1"/>
    </row>
    <row r="42301" spans="8:8" x14ac:dyDescent="0.25">
      <c r="H42301" s="1"/>
    </row>
    <row r="42302" spans="8:8" x14ac:dyDescent="0.25">
      <c r="H42302" s="1"/>
    </row>
    <row r="42303" spans="8:8" x14ac:dyDescent="0.25">
      <c r="H42303" s="1"/>
    </row>
    <row r="42304" spans="8:8" x14ac:dyDescent="0.25">
      <c r="H42304" s="1"/>
    </row>
    <row r="42305" spans="8:8" x14ac:dyDescent="0.25">
      <c r="H42305" s="1"/>
    </row>
    <row r="42306" spans="8:8" x14ac:dyDescent="0.25">
      <c r="H42306" s="1"/>
    </row>
    <row r="42307" spans="8:8" x14ac:dyDescent="0.25">
      <c r="H42307" s="1"/>
    </row>
    <row r="42308" spans="8:8" x14ac:dyDescent="0.25">
      <c r="H42308" s="1"/>
    </row>
    <row r="42309" spans="8:8" x14ac:dyDescent="0.25">
      <c r="H42309" s="1"/>
    </row>
    <row r="42310" spans="8:8" x14ac:dyDescent="0.25">
      <c r="H42310" s="1"/>
    </row>
    <row r="42311" spans="8:8" x14ac:dyDescent="0.25">
      <c r="H42311" s="1"/>
    </row>
    <row r="42312" spans="8:8" x14ac:dyDescent="0.25">
      <c r="H42312" s="1"/>
    </row>
    <row r="42313" spans="8:8" x14ac:dyDescent="0.25">
      <c r="H42313" s="1"/>
    </row>
    <row r="42314" spans="8:8" x14ac:dyDescent="0.25">
      <c r="H42314" s="1"/>
    </row>
    <row r="42315" spans="8:8" x14ac:dyDescent="0.25">
      <c r="H42315" s="1"/>
    </row>
    <row r="42316" spans="8:8" x14ac:dyDescent="0.25">
      <c r="H42316" s="1"/>
    </row>
    <row r="42317" spans="8:8" x14ac:dyDescent="0.25">
      <c r="H42317" s="1"/>
    </row>
    <row r="42318" spans="8:8" x14ac:dyDescent="0.25">
      <c r="H42318" s="1"/>
    </row>
    <row r="42319" spans="8:8" x14ac:dyDescent="0.25">
      <c r="H42319" s="1"/>
    </row>
    <row r="42320" spans="8:8" x14ac:dyDescent="0.25">
      <c r="H42320" s="1"/>
    </row>
    <row r="42321" spans="8:8" x14ac:dyDescent="0.25">
      <c r="H42321" s="1"/>
    </row>
    <row r="42322" spans="8:8" x14ac:dyDescent="0.25">
      <c r="H42322" s="1"/>
    </row>
    <row r="42323" spans="8:8" x14ac:dyDescent="0.25">
      <c r="H42323" s="1"/>
    </row>
    <row r="42324" spans="8:8" x14ac:dyDescent="0.25">
      <c r="H42324" s="1"/>
    </row>
    <row r="42325" spans="8:8" x14ac:dyDescent="0.25">
      <c r="H42325" s="1"/>
    </row>
    <row r="42326" spans="8:8" x14ac:dyDescent="0.25">
      <c r="H42326" s="1"/>
    </row>
    <row r="42327" spans="8:8" x14ac:dyDescent="0.25">
      <c r="H42327" s="1"/>
    </row>
    <row r="42328" spans="8:8" x14ac:dyDescent="0.25">
      <c r="H42328" s="1"/>
    </row>
    <row r="42329" spans="8:8" x14ac:dyDescent="0.25">
      <c r="H42329" s="1"/>
    </row>
    <row r="42330" spans="8:8" x14ac:dyDescent="0.25">
      <c r="H42330" s="1"/>
    </row>
    <row r="42331" spans="8:8" x14ac:dyDescent="0.25">
      <c r="H42331" s="1"/>
    </row>
    <row r="42332" spans="8:8" x14ac:dyDescent="0.25">
      <c r="H42332" s="1"/>
    </row>
    <row r="42333" spans="8:8" x14ac:dyDescent="0.25">
      <c r="H42333" s="1"/>
    </row>
    <row r="42334" spans="8:8" x14ac:dyDescent="0.25">
      <c r="H42334" s="1"/>
    </row>
    <row r="42335" spans="8:8" x14ac:dyDescent="0.25">
      <c r="H42335" s="1"/>
    </row>
    <row r="42336" spans="8:8" x14ac:dyDescent="0.25">
      <c r="H42336" s="1"/>
    </row>
    <row r="42337" spans="8:8" x14ac:dyDescent="0.25">
      <c r="H42337" s="1"/>
    </row>
    <row r="42338" spans="8:8" x14ac:dyDescent="0.25">
      <c r="H42338" s="1"/>
    </row>
    <row r="42339" spans="8:8" x14ac:dyDescent="0.25">
      <c r="H42339" s="1"/>
    </row>
    <row r="42340" spans="8:8" x14ac:dyDescent="0.25">
      <c r="H42340" s="1"/>
    </row>
    <row r="42341" spans="8:8" x14ac:dyDescent="0.25">
      <c r="H42341" s="1"/>
    </row>
    <row r="42342" spans="8:8" x14ac:dyDescent="0.25">
      <c r="H42342" s="1"/>
    </row>
    <row r="42343" spans="8:8" x14ac:dyDescent="0.25">
      <c r="H42343" s="1"/>
    </row>
    <row r="42344" spans="8:8" x14ac:dyDescent="0.25">
      <c r="H42344" s="1"/>
    </row>
    <row r="42345" spans="8:8" x14ac:dyDescent="0.25">
      <c r="H42345" s="1"/>
    </row>
    <row r="42346" spans="8:8" x14ac:dyDescent="0.25">
      <c r="H42346" s="1"/>
    </row>
    <row r="42347" spans="8:8" x14ac:dyDescent="0.25">
      <c r="H42347" s="1"/>
    </row>
    <row r="42348" spans="8:8" x14ac:dyDescent="0.25">
      <c r="H42348" s="1"/>
    </row>
    <row r="42349" spans="8:8" x14ac:dyDescent="0.25">
      <c r="H42349" s="1"/>
    </row>
    <row r="42350" spans="8:8" x14ac:dyDescent="0.25">
      <c r="H42350" s="1"/>
    </row>
    <row r="42351" spans="8:8" x14ac:dyDescent="0.25">
      <c r="H42351" s="1"/>
    </row>
    <row r="42352" spans="8:8" x14ac:dyDescent="0.25">
      <c r="H42352" s="1"/>
    </row>
    <row r="42353" spans="8:8" x14ac:dyDescent="0.25">
      <c r="H42353" s="1"/>
    </row>
    <row r="42354" spans="8:8" x14ac:dyDescent="0.25">
      <c r="H42354" s="1"/>
    </row>
    <row r="42355" spans="8:8" x14ac:dyDescent="0.25">
      <c r="H42355" s="1"/>
    </row>
    <row r="42356" spans="8:8" x14ac:dyDescent="0.25">
      <c r="H42356" s="1"/>
    </row>
    <row r="42357" spans="8:8" x14ac:dyDescent="0.25">
      <c r="H42357" s="1"/>
    </row>
    <row r="42358" spans="8:8" x14ac:dyDescent="0.25">
      <c r="H42358" s="1"/>
    </row>
    <row r="42359" spans="8:8" x14ac:dyDescent="0.25">
      <c r="H42359" s="1"/>
    </row>
    <row r="42360" spans="8:8" x14ac:dyDescent="0.25">
      <c r="H42360" s="1"/>
    </row>
    <row r="42361" spans="8:8" x14ac:dyDescent="0.25">
      <c r="H42361" s="1"/>
    </row>
    <row r="42362" spans="8:8" x14ac:dyDescent="0.25">
      <c r="H42362" s="1"/>
    </row>
    <row r="42363" spans="8:8" x14ac:dyDescent="0.25">
      <c r="H42363" s="1"/>
    </row>
    <row r="42364" spans="8:8" x14ac:dyDescent="0.25">
      <c r="H42364" s="1"/>
    </row>
    <row r="42365" spans="8:8" x14ac:dyDescent="0.25">
      <c r="H42365" s="1"/>
    </row>
    <row r="42366" spans="8:8" x14ac:dyDescent="0.25">
      <c r="H42366" s="1"/>
    </row>
    <row r="42367" spans="8:8" x14ac:dyDescent="0.25">
      <c r="H42367" s="1"/>
    </row>
    <row r="42368" spans="8:8" x14ac:dyDescent="0.25">
      <c r="H42368" s="1"/>
    </row>
    <row r="42369" spans="8:8" x14ac:dyDescent="0.25">
      <c r="H42369" s="1"/>
    </row>
    <row r="42370" spans="8:8" x14ac:dyDescent="0.25">
      <c r="H42370" s="1"/>
    </row>
    <row r="42371" spans="8:8" x14ac:dyDescent="0.25">
      <c r="H42371" s="1"/>
    </row>
    <row r="42372" spans="8:8" x14ac:dyDescent="0.25">
      <c r="H42372" s="1"/>
    </row>
    <row r="42373" spans="8:8" x14ac:dyDescent="0.25">
      <c r="H42373" s="1"/>
    </row>
    <row r="42374" spans="8:8" x14ac:dyDescent="0.25">
      <c r="H42374" s="1"/>
    </row>
    <row r="42375" spans="8:8" x14ac:dyDescent="0.25">
      <c r="H42375" s="1"/>
    </row>
    <row r="42376" spans="8:8" x14ac:dyDescent="0.25">
      <c r="H42376" s="1"/>
    </row>
    <row r="42377" spans="8:8" x14ac:dyDescent="0.25">
      <c r="H42377" s="1"/>
    </row>
    <row r="42378" spans="8:8" x14ac:dyDescent="0.25">
      <c r="H42378" s="1"/>
    </row>
    <row r="42379" spans="8:8" x14ac:dyDescent="0.25">
      <c r="H42379" s="1"/>
    </row>
    <row r="42380" spans="8:8" x14ac:dyDescent="0.25">
      <c r="H42380" s="1"/>
    </row>
    <row r="42381" spans="8:8" x14ac:dyDescent="0.25">
      <c r="H42381" s="1"/>
    </row>
    <row r="42382" spans="8:8" x14ac:dyDescent="0.25">
      <c r="H42382" s="1"/>
    </row>
    <row r="42383" spans="8:8" x14ac:dyDescent="0.25">
      <c r="H42383" s="1"/>
    </row>
    <row r="42384" spans="8:8" x14ac:dyDescent="0.25">
      <c r="H42384" s="1"/>
    </row>
    <row r="42385" spans="8:8" x14ac:dyDescent="0.25">
      <c r="H42385" s="1"/>
    </row>
    <row r="42386" spans="8:8" x14ac:dyDescent="0.25">
      <c r="H42386" s="1"/>
    </row>
    <row r="42387" spans="8:8" x14ac:dyDescent="0.25">
      <c r="H42387" s="1"/>
    </row>
    <row r="42388" spans="8:8" x14ac:dyDescent="0.25">
      <c r="H42388" s="1"/>
    </row>
    <row r="42389" spans="8:8" x14ac:dyDescent="0.25">
      <c r="H42389" s="1"/>
    </row>
    <row r="42390" spans="8:8" x14ac:dyDescent="0.25">
      <c r="H42390" s="1"/>
    </row>
    <row r="42391" spans="8:8" x14ac:dyDescent="0.25">
      <c r="H42391" s="1"/>
    </row>
    <row r="42392" spans="8:8" x14ac:dyDescent="0.25">
      <c r="H42392" s="1"/>
    </row>
    <row r="42393" spans="8:8" x14ac:dyDescent="0.25">
      <c r="H42393" s="1"/>
    </row>
    <row r="42394" spans="8:8" x14ac:dyDescent="0.25">
      <c r="H42394" s="1"/>
    </row>
    <row r="42395" spans="8:8" x14ac:dyDescent="0.25">
      <c r="H42395" s="1"/>
    </row>
    <row r="42396" spans="8:8" x14ac:dyDescent="0.25">
      <c r="H42396" s="1"/>
    </row>
    <row r="42397" spans="8:8" x14ac:dyDescent="0.25">
      <c r="H42397" s="1"/>
    </row>
    <row r="42398" spans="8:8" x14ac:dyDescent="0.25">
      <c r="H42398" s="1"/>
    </row>
    <row r="42399" spans="8:8" x14ac:dyDescent="0.25">
      <c r="H42399" s="1"/>
    </row>
    <row r="42400" spans="8:8" x14ac:dyDescent="0.25">
      <c r="H42400" s="1"/>
    </row>
    <row r="42401" spans="8:8" x14ac:dyDescent="0.25">
      <c r="H42401" s="1"/>
    </row>
    <row r="42402" spans="8:8" x14ac:dyDescent="0.25">
      <c r="H42402" s="1"/>
    </row>
    <row r="42403" spans="8:8" x14ac:dyDescent="0.25">
      <c r="H42403" s="1"/>
    </row>
    <row r="42404" spans="8:8" x14ac:dyDescent="0.25">
      <c r="H42404" s="1"/>
    </row>
    <row r="42405" spans="8:8" x14ac:dyDescent="0.25">
      <c r="H42405" s="1"/>
    </row>
    <row r="42406" spans="8:8" x14ac:dyDescent="0.25">
      <c r="H42406" s="1"/>
    </row>
    <row r="42407" spans="8:8" x14ac:dyDescent="0.25">
      <c r="H42407" s="1"/>
    </row>
    <row r="42408" spans="8:8" x14ac:dyDescent="0.25">
      <c r="H42408" s="1"/>
    </row>
    <row r="42409" spans="8:8" x14ac:dyDescent="0.25">
      <c r="H42409" s="1"/>
    </row>
    <row r="42410" spans="8:8" x14ac:dyDescent="0.25">
      <c r="H42410" s="1"/>
    </row>
    <row r="42411" spans="8:8" x14ac:dyDescent="0.25">
      <c r="H42411" s="1"/>
    </row>
    <row r="42412" spans="8:8" x14ac:dyDescent="0.25">
      <c r="H42412" s="1"/>
    </row>
    <row r="42413" spans="8:8" x14ac:dyDescent="0.25">
      <c r="H42413" s="1"/>
    </row>
    <row r="42414" spans="8:8" x14ac:dyDescent="0.25">
      <c r="H42414" s="1"/>
    </row>
    <row r="42415" spans="8:8" x14ac:dyDescent="0.25">
      <c r="H42415" s="1"/>
    </row>
    <row r="42416" spans="8:8" x14ac:dyDescent="0.25">
      <c r="H42416" s="1"/>
    </row>
    <row r="42417" spans="8:8" x14ac:dyDescent="0.25">
      <c r="H42417" s="1"/>
    </row>
    <row r="42418" spans="8:8" x14ac:dyDescent="0.25">
      <c r="H42418" s="1"/>
    </row>
    <row r="42419" spans="8:8" x14ac:dyDescent="0.25">
      <c r="H42419" s="1"/>
    </row>
    <row r="42420" spans="8:8" x14ac:dyDescent="0.25">
      <c r="H42420" s="1"/>
    </row>
    <row r="42421" spans="8:8" x14ac:dyDescent="0.25">
      <c r="H42421" s="1"/>
    </row>
    <row r="42422" spans="8:8" x14ac:dyDescent="0.25">
      <c r="H42422" s="1"/>
    </row>
    <row r="42423" spans="8:8" x14ac:dyDescent="0.25">
      <c r="H42423" s="1"/>
    </row>
    <row r="42424" spans="8:8" x14ac:dyDescent="0.25">
      <c r="H42424" s="1"/>
    </row>
    <row r="42425" spans="8:8" x14ac:dyDescent="0.25">
      <c r="H42425" s="1"/>
    </row>
    <row r="42426" spans="8:8" x14ac:dyDescent="0.25">
      <c r="H42426" s="1"/>
    </row>
    <row r="42427" spans="8:8" x14ac:dyDescent="0.25">
      <c r="H42427" s="1"/>
    </row>
    <row r="42428" spans="8:8" x14ac:dyDescent="0.25">
      <c r="H42428" s="1"/>
    </row>
    <row r="42429" spans="8:8" x14ac:dyDescent="0.25">
      <c r="H42429" s="1"/>
    </row>
    <row r="42430" spans="8:8" x14ac:dyDescent="0.25">
      <c r="H42430" s="1"/>
    </row>
    <row r="42431" spans="8:8" x14ac:dyDescent="0.25">
      <c r="H42431" s="1"/>
    </row>
    <row r="42432" spans="8:8" x14ac:dyDescent="0.25">
      <c r="H42432" s="1"/>
    </row>
    <row r="42433" spans="8:8" x14ac:dyDescent="0.25">
      <c r="H42433" s="1"/>
    </row>
    <row r="42434" spans="8:8" x14ac:dyDescent="0.25">
      <c r="H42434" s="1"/>
    </row>
    <row r="42435" spans="8:8" x14ac:dyDescent="0.25">
      <c r="H42435" s="1"/>
    </row>
    <row r="42436" spans="8:8" x14ac:dyDescent="0.25">
      <c r="H42436" s="1"/>
    </row>
    <row r="42437" spans="8:8" x14ac:dyDescent="0.25">
      <c r="H42437" s="1"/>
    </row>
    <row r="42438" spans="8:8" x14ac:dyDescent="0.25">
      <c r="H42438" s="1"/>
    </row>
    <row r="42439" spans="8:8" x14ac:dyDescent="0.25">
      <c r="H42439" s="1"/>
    </row>
    <row r="42440" spans="8:8" x14ac:dyDescent="0.25">
      <c r="H42440" s="1"/>
    </row>
    <row r="42441" spans="8:8" x14ac:dyDescent="0.25">
      <c r="H42441" s="1"/>
    </row>
    <row r="42442" spans="8:8" x14ac:dyDescent="0.25">
      <c r="H42442" s="1"/>
    </row>
    <row r="42443" spans="8:8" x14ac:dyDescent="0.25">
      <c r="H42443" s="1"/>
    </row>
    <row r="42444" spans="8:8" x14ac:dyDescent="0.25">
      <c r="H42444" s="1"/>
    </row>
    <row r="42445" spans="8:8" x14ac:dyDescent="0.25">
      <c r="H42445" s="1"/>
    </row>
    <row r="42446" spans="8:8" x14ac:dyDescent="0.25">
      <c r="H42446" s="1"/>
    </row>
    <row r="42447" spans="8:8" x14ac:dyDescent="0.25">
      <c r="H42447" s="1"/>
    </row>
    <row r="42448" spans="8:8" x14ac:dyDescent="0.25">
      <c r="H42448" s="1"/>
    </row>
    <row r="42449" spans="8:8" x14ac:dyDescent="0.25">
      <c r="H42449" s="1"/>
    </row>
    <row r="42450" spans="8:8" x14ac:dyDescent="0.25">
      <c r="H42450" s="1"/>
    </row>
    <row r="42451" spans="8:8" x14ac:dyDescent="0.25">
      <c r="H42451" s="1"/>
    </row>
    <row r="42452" spans="8:8" x14ac:dyDescent="0.25">
      <c r="H42452" s="1"/>
    </row>
    <row r="42453" spans="8:8" x14ac:dyDescent="0.25">
      <c r="H42453" s="1"/>
    </row>
    <row r="42454" spans="8:8" x14ac:dyDescent="0.25">
      <c r="H42454" s="1"/>
    </row>
    <row r="42455" spans="8:8" x14ac:dyDescent="0.25">
      <c r="H42455" s="1"/>
    </row>
    <row r="42456" spans="8:8" x14ac:dyDescent="0.25">
      <c r="H42456" s="1"/>
    </row>
    <row r="42457" spans="8:8" x14ac:dyDescent="0.25">
      <c r="H42457" s="1"/>
    </row>
    <row r="42458" spans="8:8" x14ac:dyDescent="0.25">
      <c r="H42458" s="1"/>
    </row>
    <row r="42459" spans="8:8" x14ac:dyDescent="0.25">
      <c r="H42459" s="1"/>
    </row>
    <row r="42460" spans="8:8" x14ac:dyDescent="0.25">
      <c r="H42460" s="1"/>
    </row>
    <row r="42461" spans="8:8" x14ac:dyDescent="0.25">
      <c r="H42461" s="1"/>
    </row>
    <row r="42462" spans="8:8" x14ac:dyDescent="0.25">
      <c r="H42462" s="1"/>
    </row>
    <row r="42463" spans="8:8" x14ac:dyDescent="0.25">
      <c r="H42463" s="1"/>
    </row>
    <row r="42464" spans="8:8" x14ac:dyDescent="0.25">
      <c r="H42464" s="1"/>
    </row>
    <row r="42465" spans="8:8" x14ac:dyDescent="0.25">
      <c r="H42465" s="1"/>
    </row>
    <row r="42466" spans="8:8" x14ac:dyDescent="0.25">
      <c r="H42466" s="1"/>
    </row>
    <row r="42467" spans="8:8" x14ac:dyDescent="0.25">
      <c r="H42467" s="1"/>
    </row>
    <row r="42468" spans="8:8" x14ac:dyDescent="0.25">
      <c r="H42468" s="1"/>
    </row>
    <row r="42469" spans="8:8" x14ac:dyDescent="0.25">
      <c r="H42469" s="1"/>
    </row>
    <row r="42470" spans="8:8" x14ac:dyDescent="0.25">
      <c r="H42470" s="1"/>
    </row>
    <row r="42471" spans="8:8" x14ac:dyDescent="0.25">
      <c r="H42471" s="1"/>
    </row>
    <row r="42472" spans="8:8" x14ac:dyDescent="0.25">
      <c r="H42472" s="1"/>
    </row>
    <row r="42473" spans="8:8" x14ac:dyDescent="0.25">
      <c r="H42473" s="1"/>
    </row>
    <row r="42474" spans="8:8" x14ac:dyDescent="0.25">
      <c r="H42474" s="1"/>
    </row>
    <row r="42475" spans="8:8" x14ac:dyDescent="0.25">
      <c r="H42475" s="1"/>
    </row>
    <row r="42476" spans="8:8" x14ac:dyDescent="0.25">
      <c r="H42476" s="1"/>
    </row>
    <row r="42477" spans="8:8" x14ac:dyDescent="0.25">
      <c r="H42477" s="1"/>
    </row>
    <row r="42478" spans="8:8" x14ac:dyDescent="0.25">
      <c r="H42478" s="1"/>
    </row>
    <row r="42479" spans="8:8" x14ac:dyDescent="0.25">
      <c r="H42479" s="1"/>
    </row>
    <row r="42480" spans="8:8" x14ac:dyDescent="0.25">
      <c r="H42480" s="1"/>
    </row>
    <row r="42481" spans="8:8" x14ac:dyDescent="0.25">
      <c r="H42481" s="1"/>
    </row>
    <row r="42482" spans="8:8" x14ac:dyDescent="0.25">
      <c r="H42482" s="1"/>
    </row>
    <row r="42483" spans="8:8" x14ac:dyDescent="0.25">
      <c r="H42483" s="1"/>
    </row>
    <row r="42484" spans="8:8" x14ac:dyDescent="0.25">
      <c r="H42484" s="1"/>
    </row>
    <row r="42485" spans="8:8" x14ac:dyDescent="0.25">
      <c r="H42485" s="1"/>
    </row>
    <row r="42486" spans="8:8" x14ac:dyDescent="0.25">
      <c r="H42486" s="1"/>
    </row>
    <row r="42487" spans="8:8" x14ac:dyDescent="0.25">
      <c r="H42487" s="1"/>
    </row>
    <row r="42488" spans="8:8" x14ac:dyDescent="0.25">
      <c r="H42488" s="1"/>
    </row>
    <row r="42489" spans="8:8" x14ac:dyDescent="0.25">
      <c r="H42489" s="1"/>
    </row>
    <row r="42490" spans="8:8" x14ac:dyDescent="0.25">
      <c r="H42490" s="1"/>
    </row>
    <row r="42491" spans="8:8" x14ac:dyDescent="0.25">
      <c r="H42491" s="1"/>
    </row>
    <row r="42492" spans="8:8" x14ac:dyDescent="0.25">
      <c r="H42492" s="1"/>
    </row>
    <row r="42493" spans="8:8" x14ac:dyDescent="0.25">
      <c r="H42493" s="1"/>
    </row>
    <row r="42494" spans="8:8" x14ac:dyDescent="0.25">
      <c r="H42494" s="1"/>
    </row>
    <row r="42495" spans="8:8" x14ac:dyDescent="0.25">
      <c r="H42495" s="1"/>
    </row>
    <row r="42496" spans="8:8" x14ac:dyDescent="0.25">
      <c r="H42496" s="1"/>
    </row>
    <row r="42497" spans="8:8" x14ac:dyDescent="0.25">
      <c r="H42497" s="1"/>
    </row>
    <row r="42498" spans="8:8" x14ac:dyDescent="0.25">
      <c r="H42498" s="1"/>
    </row>
    <row r="42499" spans="8:8" x14ac:dyDescent="0.25">
      <c r="H42499" s="1"/>
    </row>
    <row r="42500" spans="8:8" x14ac:dyDescent="0.25">
      <c r="H42500" s="1"/>
    </row>
    <row r="42501" spans="8:8" x14ac:dyDescent="0.25">
      <c r="H42501" s="1"/>
    </row>
    <row r="42502" spans="8:8" x14ac:dyDescent="0.25">
      <c r="H42502" s="1"/>
    </row>
    <row r="42503" spans="8:8" x14ac:dyDescent="0.25">
      <c r="H42503" s="1"/>
    </row>
    <row r="42504" spans="8:8" x14ac:dyDescent="0.25">
      <c r="H42504" s="1"/>
    </row>
    <row r="42505" spans="8:8" x14ac:dyDescent="0.25">
      <c r="H42505" s="1"/>
    </row>
    <row r="42506" spans="8:8" x14ac:dyDescent="0.25">
      <c r="H42506" s="1"/>
    </row>
    <row r="42507" spans="8:8" x14ac:dyDescent="0.25">
      <c r="H42507" s="1"/>
    </row>
    <row r="42508" spans="8:8" x14ac:dyDescent="0.25">
      <c r="H42508" s="1"/>
    </row>
    <row r="42509" spans="8:8" x14ac:dyDescent="0.25">
      <c r="H42509" s="1"/>
    </row>
    <row r="42510" spans="8:8" x14ac:dyDescent="0.25">
      <c r="H42510" s="1"/>
    </row>
    <row r="42511" spans="8:8" x14ac:dyDescent="0.25">
      <c r="H42511" s="1"/>
    </row>
    <row r="42512" spans="8:8" x14ac:dyDescent="0.25">
      <c r="H42512" s="1"/>
    </row>
    <row r="42513" spans="8:8" x14ac:dyDescent="0.25">
      <c r="H42513" s="1"/>
    </row>
    <row r="42514" spans="8:8" x14ac:dyDescent="0.25">
      <c r="H42514" s="1"/>
    </row>
    <row r="42515" spans="8:8" x14ac:dyDescent="0.25">
      <c r="H42515" s="1"/>
    </row>
    <row r="42516" spans="8:8" x14ac:dyDescent="0.25">
      <c r="H42516" s="1"/>
    </row>
    <row r="42517" spans="8:8" x14ac:dyDescent="0.25">
      <c r="H42517" s="1"/>
    </row>
    <row r="42518" spans="8:8" x14ac:dyDescent="0.25">
      <c r="H42518" s="1"/>
    </row>
    <row r="42519" spans="8:8" x14ac:dyDescent="0.25">
      <c r="H42519" s="1"/>
    </row>
    <row r="42520" spans="8:8" x14ac:dyDescent="0.25">
      <c r="H42520" s="1"/>
    </row>
    <row r="42521" spans="8:8" x14ac:dyDescent="0.25">
      <c r="H42521" s="1"/>
    </row>
    <row r="42522" spans="8:8" x14ac:dyDescent="0.25">
      <c r="H42522" s="1"/>
    </row>
    <row r="42523" spans="8:8" x14ac:dyDescent="0.25">
      <c r="H42523" s="1"/>
    </row>
    <row r="42524" spans="8:8" x14ac:dyDescent="0.25">
      <c r="H42524" s="1"/>
    </row>
    <row r="42525" spans="8:8" x14ac:dyDescent="0.25">
      <c r="H42525" s="1"/>
    </row>
    <row r="42526" spans="8:8" x14ac:dyDescent="0.25">
      <c r="H42526" s="1"/>
    </row>
    <row r="42527" spans="8:8" x14ac:dyDescent="0.25">
      <c r="H42527" s="1"/>
    </row>
    <row r="42528" spans="8:8" x14ac:dyDescent="0.25">
      <c r="H42528" s="1"/>
    </row>
    <row r="42529" spans="8:8" x14ac:dyDescent="0.25">
      <c r="H42529" s="1"/>
    </row>
    <row r="42530" spans="8:8" x14ac:dyDescent="0.25">
      <c r="H42530" s="1"/>
    </row>
    <row r="42531" spans="8:8" x14ac:dyDescent="0.25">
      <c r="H42531" s="1"/>
    </row>
    <row r="42532" spans="8:8" x14ac:dyDescent="0.25">
      <c r="H42532" s="1"/>
    </row>
    <row r="42533" spans="8:8" x14ac:dyDescent="0.25">
      <c r="H42533" s="1"/>
    </row>
    <row r="42534" spans="8:8" x14ac:dyDescent="0.25">
      <c r="H42534" s="1"/>
    </row>
    <row r="42535" spans="8:8" x14ac:dyDescent="0.25">
      <c r="H42535" s="1"/>
    </row>
    <row r="42536" spans="8:8" x14ac:dyDescent="0.25">
      <c r="H42536" s="1"/>
    </row>
    <row r="42537" spans="8:8" x14ac:dyDescent="0.25">
      <c r="H42537" s="1"/>
    </row>
    <row r="42538" spans="8:8" x14ac:dyDescent="0.25">
      <c r="H42538" s="1"/>
    </row>
    <row r="42539" spans="8:8" x14ac:dyDescent="0.25">
      <c r="H42539" s="1"/>
    </row>
    <row r="42540" spans="8:8" x14ac:dyDescent="0.25">
      <c r="H42540" s="1"/>
    </row>
    <row r="42541" spans="8:8" x14ac:dyDescent="0.25">
      <c r="H42541" s="1"/>
    </row>
    <row r="42542" spans="8:8" x14ac:dyDescent="0.25">
      <c r="H42542" s="1"/>
    </row>
    <row r="42543" spans="8:8" x14ac:dyDescent="0.25">
      <c r="H42543" s="1"/>
    </row>
    <row r="42544" spans="8:8" x14ac:dyDescent="0.25">
      <c r="H42544" s="1"/>
    </row>
    <row r="42545" spans="8:8" x14ac:dyDescent="0.25">
      <c r="H42545" s="1"/>
    </row>
    <row r="42546" spans="8:8" x14ac:dyDescent="0.25">
      <c r="H42546" s="1"/>
    </row>
    <row r="42547" spans="8:8" x14ac:dyDescent="0.25">
      <c r="H42547" s="1"/>
    </row>
    <row r="42548" spans="8:8" x14ac:dyDescent="0.25">
      <c r="H42548" s="1"/>
    </row>
    <row r="42549" spans="8:8" x14ac:dyDescent="0.25">
      <c r="H42549" s="1"/>
    </row>
    <row r="42550" spans="8:8" x14ac:dyDescent="0.25">
      <c r="H42550" s="1"/>
    </row>
    <row r="42551" spans="8:8" x14ac:dyDescent="0.25">
      <c r="H42551" s="1"/>
    </row>
    <row r="42552" spans="8:8" x14ac:dyDescent="0.25">
      <c r="H42552" s="1"/>
    </row>
    <row r="42553" spans="8:8" x14ac:dyDescent="0.25">
      <c r="H42553" s="1"/>
    </row>
    <row r="42554" spans="8:8" x14ac:dyDescent="0.25">
      <c r="H42554" s="1"/>
    </row>
    <row r="42555" spans="8:8" x14ac:dyDescent="0.25">
      <c r="H42555" s="1"/>
    </row>
    <row r="42556" spans="8:8" x14ac:dyDescent="0.25">
      <c r="H42556" s="1"/>
    </row>
    <row r="42557" spans="8:8" x14ac:dyDescent="0.25">
      <c r="H42557" s="1"/>
    </row>
    <row r="42558" spans="8:8" x14ac:dyDescent="0.25">
      <c r="H42558" s="1"/>
    </row>
    <row r="42559" spans="8:8" x14ac:dyDescent="0.25">
      <c r="H42559" s="1"/>
    </row>
    <row r="42560" spans="8:8" x14ac:dyDescent="0.25">
      <c r="H42560" s="1"/>
    </row>
    <row r="42561" spans="8:8" x14ac:dyDescent="0.25">
      <c r="H42561" s="1"/>
    </row>
    <row r="42562" spans="8:8" x14ac:dyDescent="0.25">
      <c r="H42562" s="1"/>
    </row>
    <row r="42563" spans="8:8" x14ac:dyDescent="0.25">
      <c r="H42563" s="1"/>
    </row>
    <row r="42564" spans="8:8" x14ac:dyDescent="0.25">
      <c r="H42564" s="1"/>
    </row>
    <row r="42565" spans="8:8" x14ac:dyDescent="0.25">
      <c r="H42565" s="1"/>
    </row>
    <row r="42566" spans="8:8" x14ac:dyDescent="0.25">
      <c r="H42566" s="1"/>
    </row>
    <row r="42567" spans="8:8" x14ac:dyDescent="0.25">
      <c r="H42567" s="1"/>
    </row>
    <row r="42568" spans="8:8" x14ac:dyDescent="0.25">
      <c r="H42568" s="1"/>
    </row>
    <row r="42569" spans="8:8" x14ac:dyDescent="0.25">
      <c r="H42569" s="1"/>
    </row>
    <row r="42570" spans="8:8" x14ac:dyDescent="0.25">
      <c r="H42570" s="1"/>
    </row>
    <row r="42571" spans="8:8" x14ac:dyDescent="0.25">
      <c r="H42571" s="1"/>
    </row>
    <row r="42572" spans="8:8" x14ac:dyDescent="0.25">
      <c r="H42572" s="1"/>
    </row>
    <row r="42573" spans="8:8" x14ac:dyDescent="0.25">
      <c r="H42573" s="1"/>
    </row>
    <row r="42574" spans="8:8" x14ac:dyDescent="0.25">
      <c r="H42574" s="1"/>
    </row>
    <row r="42575" spans="8:8" x14ac:dyDescent="0.25">
      <c r="H42575" s="1"/>
    </row>
    <row r="42576" spans="8:8" x14ac:dyDescent="0.25">
      <c r="H42576" s="1"/>
    </row>
    <row r="42577" spans="8:8" x14ac:dyDescent="0.25">
      <c r="H42577" s="1"/>
    </row>
    <row r="42578" spans="8:8" x14ac:dyDescent="0.25">
      <c r="H42578" s="1"/>
    </row>
    <row r="42579" spans="8:8" x14ac:dyDescent="0.25">
      <c r="H42579" s="1"/>
    </row>
    <row r="42580" spans="8:8" x14ac:dyDescent="0.25">
      <c r="H42580" s="1"/>
    </row>
    <row r="42581" spans="8:8" x14ac:dyDescent="0.25">
      <c r="H42581" s="1"/>
    </row>
    <row r="42582" spans="8:8" x14ac:dyDescent="0.25">
      <c r="H42582" s="1"/>
    </row>
    <row r="42583" spans="8:8" x14ac:dyDescent="0.25">
      <c r="H42583" s="1"/>
    </row>
    <row r="42584" spans="8:8" x14ac:dyDescent="0.25">
      <c r="H42584" s="1"/>
    </row>
    <row r="42585" spans="8:8" x14ac:dyDescent="0.25">
      <c r="H42585" s="1"/>
    </row>
    <row r="42586" spans="8:8" x14ac:dyDescent="0.25">
      <c r="H42586" s="1"/>
    </row>
    <row r="42587" spans="8:8" x14ac:dyDescent="0.25">
      <c r="H42587" s="1"/>
    </row>
    <row r="42588" spans="8:8" x14ac:dyDescent="0.25">
      <c r="H42588" s="1"/>
    </row>
    <row r="42589" spans="8:8" x14ac:dyDescent="0.25">
      <c r="H42589" s="1"/>
    </row>
    <row r="42590" spans="8:8" x14ac:dyDescent="0.25">
      <c r="H42590" s="1"/>
    </row>
    <row r="42591" spans="8:8" x14ac:dyDescent="0.25">
      <c r="H42591" s="1"/>
    </row>
    <row r="42592" spans="8:8" x14ac:dyDescent="0.25">
      <c r="H42592" s="1"/>
    </row>
    <row r="42593" spans="8:8" x14ac:dyDescent="0.25">
      <c r="H42593" s="1"/>
    </row>
    <row r="42594" spans="8:8" x14ac:dyDescent="0.25">
      <c r="H42594" s="1"/>
    </row>
    <row r="42595" spans="8:8" x14ac:dyDescent="0.25">
      <c r="H42595" s="1"/>
    </row>
    <row r="42596" spans="8:8" x14ac:dyDescent="0.25">
      <c r="H42596" s="1"/>
    </row>
    <row r="42597" spans="8:8" x14ac:dyDescent="0.25">
      <c r="H42597" s="1"/>
    </row>
    <row r="42598" spans="8:8" x14ac:dyDescent="0.25">
      <c r="H42598" s="1"/>
    </row>
    <row r="42599" spans="8:8" x14ac:dyDescent="0.25">
      <c r="H42599" s="1"/>
    </row>
    <row r="42600" spans="8:8" x14ac:dyDescent="0.25">
      <c r="H42600" s="1"/>
    </row>
    <row r="42601" spans="8:8" x14ac:dyDescent="0.25">
      <c r="H42601" s="1"/>
    </row>
    <row r="42602" spans="8:8" x14ac:dyDescent="0.25">
      <c r="H42602" s="1"/>
    </row>
    <row r="42603" spans="8:8" x14ac:dyDescent="0.25">
      <c r="H42603" s="1"/>
    </row>
    <row r="42604" spans="8:8" x14ac:dyDescent="0.25">
      <c r="H42604" s="1"/>
    </row>
    <row r="42605" spans="8:8" x14ac:dyDescent="0.25">
      <c r="H42605" s="1"/>
    </row>
    <row r="42606" spans="8:8" x14ac:dyDescent="0.25">
      <c r="H42606" s="1"/>
    </row>
    <row r="42607" spans="8:8" x14ac:dyDescent="0.25">
      <c r="H42607" s="1"/>
    </row>
    <row r="42608" spans="8:8" x14ac:dyDescent="0.25">
      <c r="H42608" s="1"/>
    </row>
    <row r="42609" spans="8:8" x14ac:dyDescent="0.25">
      <c r="H42609" s="1"/>
    </row>
    <row r="42610" spans="8:8" x14ac:dyDescent="0.25">
      <c r="H42610" s="1"/>
    </row>
    <row r="42611" spans="8:8" x14ac:dyDescent="0.25">
      <c r="H42611" s="1"/>
    </row>
    <row r="42612" spans="8:8" x14ac:dyDescent="0.25">
      <c r="H42612" s="1"/>
    </row>
    <row r="42613" spans="8:8" x14ac:dyDescent="0.25">
      <c r="H42613" s="1"/>
    </row>
    <row r="42614" spans="8:8" x14ac:dyDescent="0.25">
      <c r="H42614" s="1"/>
    </row>
    <row r="42615" spans="8:8" x14ac:dyDescent="0.25">
      <c r="H42615" s="1"/>
    </row>
    <row r="42616" spans="8:8" x14ac:dyDescent="0.25">
      <c r="H42616" s="1"/>
    </row>
    <row r="42617" spans="8:8" x14ac:dyDescent="0.25">
      <c r="H42617" s="1"/>
    </row>
    <row r="42618" spans="8:8" x14ac:dyDescent="0.25">
      <c r="H42618" s="1"/>
    </row>
    <row r="42619" spans="8:8" x14ac:dyDescent="0.25">
      <c r="H42619" s="1"/>
    </row>
    <row r="42620" spans="8:8" x14ac:dyDescent="0.25">
      <c r="H42620" s="1"/>
    </row>
    <row r="42621" spans="8:8" x14ac:dyDescent="0.25">
      <c r="H42621" s="1"/>
    </row>
    <row r="42622" spans="8:8" x14ac:dyDescent="0.25">
      <c r="H42622" s="1"/>
    </row>
    <row r="42623" spans="8:8" x14ac:dyDescent="0.25">
      <c r="H42623" s="1"/>
    </row>
    <row r="42624" spans="8:8" x14ac:dyDescent="0.25">
      <c r="H42624" s="1"/>
    </row>
    <row r="42625" spans="8:8" x14ac:dyDescent="0.25">
      <c r="H42625" s="1"/>
    </row>
    <row r="42626" spans="8:8" x14ac:dyDescent="0.25">
      <c r="H42626" s="1"/>
    </row>
    <row r="42627" spans="8:8" x14ac:dyDescent="0.25">
      <c r="H42627" s="1"/>
    </row>
    <row r="42628" spans="8:8" x14ac:dyDescent="0.25">
      <c r="H42628" s="1"/>
    </row>
    <row r="42629" spans="8:8" x14ac:dyDescent="0.25">
      <c r="H42629" s="1"/>
    </row>
    <row r="42630" spans="8:8" x14ac:dyDescent="0.25">
      <c r="H42630" s="1"/>
    </row>
    <row r="42631" spans="8:8" x14ac:dyDescent="0.25">
      <c r="H42631" s="1"/>
    </row>
    <row r="42632" spans="8:8" x14ac:dyDescent="0.25">
      <c r="H42632" s="1"/>
    </row>
    <row r="42633" spans="8:8" x14ac:dyDescent="0.25">
      <c r="H42633" s="1"/>
    </row>
    <row r="42634" spans="8:8" x14ac:dyDescent="0.25">
      <c r="H42634" s="1"/>
    </row>
    <row r="42635" spans="8:8" x14ac:dyDescent="0.25">
      <c r="H42635" s="1"/>
    </row>
    <row r="42636" spans="8:8" x14ac:dyDescent="0.25">
      <c r="H42636" s="1"/>
    </row>
    <row r="42637" spans="8:8" x14ac:dyDescent="0.25">
      <c r="H42637" s="1"/>
    </row>
    <row r="42638" spans="8:8" x14ac:dyDescent="0.25">
      <c r="H42638" s="1"/>
    </row>
    <row r="42639" spans="8:8" x14ac:dyDescent="0.25">
      <c r="H42639" s="1"/>
    </row>
    <row r="42640" spans="8:8" x14ac:dyDescent="0.25">
      <c r="H42640" s="1"/>
    </row>
    <row r="42641" spans="8:8" x14ac:dyDescent="0.25">
      <c r="H42641" s="1"/>
    </row>
    <row r="42642" spans="8:8" x14ac:dyDescent="0.25">
      <c r="H42642" s="1"/>
    </row>
    <row r="42643" spans="8:8" x14ac:dyDescent="0.25">
      <c r="H42643" s="1"/>
    </row>
    <row r="42644" spans="8:8" x14ac:dyDescent="0.25">
      <c r="H42644" s="1"/>
    </row>
    <row r="42645" spans="8:8" x14ac:dyDescent="0.25">
      <c r="H42645" s="1"/>
    </row>
    <row r="42646" spans="8:8" x14ac:dyDescent="0.25">
      <c r="H42646" s="1"/>
    </row>
    <row r="42647" spans="8:8" x14ac:dyDescent="0.25">
      <c r="H42647" s="1"/>
    </row>
    <row r="42648" spans="8:8" x14ac:dyDescent="0.25">
      <c r="H42648" s="1"/>
    </row>
    <row r="42649" spans="8:8" x14ac:dyDescent="0.25">
      <c r="H42649" s="1"/>
    </row>
    <row r="42650" spans="8:8" x14ac:dyDescent="0.25">
      <c r="H42650" s="1"/>
    </row>
    <row r="42651" spans="8:8" x14ac:dyDescent="0.25">
      <c r="H42651" s="1"/>
    </row>
    <row r="42652" spans="8:8" x14ac:dyDescent="0.25">
      <c r="H42652" s="1"/>
    </row>
    <row r="42653" spans="8:8" x14ac:dyDescent="0.25">
      <c r="H42653" s="1"/>
    </row>
    <row r="42654" spans="8:8" x14ac:dyDescent="0.25">
      <c r="H42654" s="1"/>
    </row>
    <row r="42655" spans="8:8" x14ac:dyDescent="0.25">
      <c r="H42655" s="1"/>
    </row>
    <row r="42656" spans="8:8" x14ac:dyDescent="0.25">
      <c r="H42656" s="1"/>
    </row>
    <row r="42657" spans="8:8" x14ac:dyDescent="0.25">
      <c r="H42657" s="1"/>
    </row>
    <row r="42658" spans="8:8" x14ac:dyDescent="0.25">
      <c r="H42658" s="1"/>
    </row>
    <row r="42659" spans="8:8" x14ac:dyDescent="0.25">
      <c r="H42659" s="1"/>
    </row>
    <row r="42660" spans="8:8" x14ac:dyDescent="0.25">
      <c r="H42660" s="1"/>
    </row>
    <row r="42661" spans="8:8" x14ac:dyDescent="0.25">
      <c r="H42661" s="1"/>
    </row>
    <row r="42662" spans="8:8" x14ac:dyDescent="0.25">
      <c r="H42662" s="1"/>
    </row>
    <row r="42663" spans="8:8" x14ac:dyDescent="0.25">
      <c r="H42663" s="1"/>
    </row>
    <row r="42664" spans="8:8" x14ac:dyDescent="0.25">
      <c r="H42664" s="1"/>
    </row>
    <row r="42665" spans="8:8" x14ac:dyDescent="0.25">
      <c r="H42665" s="1"/>
    </row>
    <row r="42666" spans="8:8" x14ac:dyDescent="0.25">
      <c r="H42666" s="1"/>
    </row>
    <row r="42667" spans="8:8" x14ac:dyDescent="0.25">
      <c r="H42667" s="1"/>
    </row>
    <row r="42668" spans="8:8" x14ac:dyDescent="0.25">
      <c r="H42668" s="1"/>
    </row>
    <row r="42669" spans="8:8" x14ac:dyDescent="0.25">
      <c r="H42669" s="1"/>
    </row>
    <row r="42670" spans="8:8" x14ac:dyDescent="0.25">
      <c r="H42670" s="1"/>
    </row>
    <row r="42671" spans="8:8" x14ac:dyDescent="0.25">
      <c r="H42671" s="1"/>
    </row>
    <row r="42672" spans="8:8" x14ac:dyDescent="0.25">
      <c r="H42672" s="1"/>
    </row>
    <row r="42673" spans="8:8" x14ac:dyDescent="0.25">
      <c r="H42673" s="1"/>
    </row>
    <row r="42674" spans="8:8" x14ac:dyDescent="0.25">
      <c r="H42674" s="1"/>
    </row>
    <row r="42675" spans="8:8" x14ac:dyDescent="0.25">
      <c r="H42675" s="1"/>
    </row>
    <row r="42676" spans="8:8" x14ac:dyDescent="0.25">
      <c r="H42676" s="1"/>
    </row>
    <row r="42677" spans="8:8" x14ac:dyDescent="0.25">
      <c r="H42677" s="1"/>
    </row>
    <row r="42678" spans="8:8" x14ac:dyDescent="0.25">
      <c r="H42678" s="1"/>
    </row>
    <row r="42679" spans="8:8" x14ac:dyDescent="0.25">
      <c r="H42679" s="1"/>
    </row>
    <row r="42680" spans="8:8" x14ac:dyDescent="0.25">
      <c r="H42680" s="1"/>
    </row>
    <row r="42681" spans="8:8" x14ac:dyDescent="0.25">
      <c r="H42681" s="1"/>
    </row>
    <row r="42682" spans="8:8" x14ac:dyDescent="0.25">
      <c r="H42682" s="1"/>
    </row>
    <row r="42683" spans="8:8" x14ac:dyDescent="0.25">
      <c r="H42683" s="1"/>
    </row>
    <row r="42684" spans="8:8" x14ac:dyDescent="0.25">
      <c r="H42684" s="1"/>
    </row>
    <row r="42685" spans="8:8" x14ac:dyDescent="0.25">
      <c r="H42685" s="1"/>
    </row>
    <row r="42686" spans="8:8" x14ac:dyDescent="0.25">
      <c r="H42686" s="1"/>
    </row>
    <row r="42687" spans="8:8" x14ac:dyDescent="0.25">
      <c r="H42687" s="1"/>
    </row>
    <row r="42688" spans="8:8" x14ac:dyDescent="0.25">
      <c r="H42688" s="1"/>
    </row>
    <row r="42689" spans="8:8" x14ac:dyDescent="0.25">
      <c r="H42689" s="1"/>
    </row>
    <row r="42690" spans="8:8" x14ac:dyDescent="0.25">
      <c r="H42690" s="1"/>
    </row>
    <row r="42691" spans="8:8" x14ac:dyDescent="0.25">
      <c r="H42691" s="1"/>
    </row>
    <row r="42692" spans="8:8" x14ac:dyDescent="0.25">
      <c r="H42692" s="1"/>
    </row>
    <row r="42693" spans="8:8" x14ac:dyDescent="0.25">
      <c r="H42693" s="1"/>
    </row>
    <row r="42694" spans="8:8" x14ac:dyDescent="0.25">
      <c r="H42694" s="1"/>
    </row>
    <row r="42695" spans="8:8" x14ac:dyDescent="0.25">
      <c r="H42695" s="1"/>
    </row>
    <row r="42696" spans="8:8" x14ac:dyDescent="0.25">
      <c r="H42696" s="1"/>
    </row>
    <row r="42697" spans="8:8" x14ac:dyDescent="0.25">
      <c r="H42697" s="1"/>
    </row>
    <row r="42698" spans="8:8" x14ac:dyDescent="0.25">
      <c r="H42698" s="1"/>
    </row>
    <row r="42699" spans="8:8" x14ac:dyDescent="0.25">
      <c r="H42699" s="1"/>
    </row>
    <row r="42700" spans="8:8" x14ac:dyDescent="0.25">
      <c r="H42700" s="1"/>
    </row>
    <row r="42701" spans="8:8" x14ac:dyDescent="0.25">
      <c r="H42701" s="1"/>
    </row>
    <row r="42702" spans="8:8" x14ac:dyDescent="0.25">
      <c r="H42702" s="1"/>
    </row>
    <row r="42703" spans="8:8" x14ac:dyDescent="0.25">
      <c r="H42703" s="1"/>
    </row>
    <row r="42704" spans="8:8" x14ac:dyDescent="0.25">
      <c r="H42704" s="1"/>
    </row>
    <row r="42705" spans="8:8" x14ac:dyDescent="0.25">
      <c r="H42705" s="1"/>
    </row>
    <row r="42706" spans="8:8" x14ac:dyDescent="0.25">
      <c r="H42706" s="1"/>
    </row>
    <row r="42707" spans="8:8" x14ac:dyDescent="0.25">
      <c r="H42707" s="1"/>
    </row>
    <row r="42708" spans="8:8" x14ac:dyDescent="0.25">
      <c r="H42708" s="1"/>
    </row>
    <row r="42709" spans="8:8" x14ac:dyDescent="0.25">
      <c r="H42709" s="1"/>
    </row>
    <row r="42710" spans="8:8" x14ac:dyDescent="0.25">
      <c r="H42710" s="1"/>
    </row>
    <row r="42711" spans="8:8" x14ac:dyDescent="0.25">
      <c r="H42711" s="1"/>
    </row>
    <row r="42712" spans="8:8" x14ac:dyDescent="0.25">
      <c r="H42712" s="1"/>
    </row>
    <row r="42713" spans="8:8" x14ac:dyDescent="0.25">
      <c r="H42713" s="1"/>
    </row>
    <row r="42714" spans="8:8" x14ac:dyDescent="0.25">
      <c r="H42714" s="1"/>
    </row>
    <row r="42715" spans="8:8" x14ac:dyDescent="0.25">
      <c r="H42715" s="1"/>
    </row>
    <row r="42716" spans="8:8" x14ac:dyDescent="0.25">
      <c r="H42716" s="1"/>
    </row>
    <row r="42717" spans="8:8" x14ac:dyDescent="0.25">
      <c r="H42717" s="1"/>
    </row>
    <row r="42718" spans="8:8" x14ac:dyDescent="0.25">
      <c r="H42718" s="1"/>
    </row>
    <row r="42719" spans="8:8" x14ac:dyDescent="0.25">
      <c r="H42719" s="1"/>
    </row>
    <row r="42720" spans="8:8" x14ac:dyDescent="0.25">
      <c r="H42720" s="1"/>
    </row>
    <row r="42721" spans="8:8" x14ac:dyDescent="0.25">
      <c r="H42721" s="1"/>
    </row>
    <row r="42722" spans="8:8" x14ac:dyDescent="0.25">
      <c r="H42722" s="1"/>
    </row>
    <row r="42723" spans="8:8" x14ac:dyDescent="0.25">
      <c r="H42723" s="1"/>
    </row>
    <row r="42724" spans="8:8" x14ac:dyDescent="0.25">
      <c r="H42724" s="1"/>
    </row>
    <row r="42725" spans="8:8" x14ac:dyDescent="0.25">
      <c r="H42725" s="1"/>
    </row>
    <row r="42726" spans="8:8" x14ac:dyDescent="0.25">
      <c r="H42726" s="1"/>
    </row>
    <row r="42727" spans="8:8" x14ac:dyDescent="0.25">
      <c r="H42727" s="1"/>
    </row>
    <row r="42728" spans="8:8" x14ac:dyDescent="0.25">
      <c r="H42728" s="1"/>
    </row>
    <row r="42729" spans="8:8" x14ac:dyDescent="0.25">
      <c r="H42729" s="1"/>
    </row>
    <row r="42730" spans="8:8" x14ac:dyDescent="0.25">
      <c r="H42730" s="1"/>
    </row>
    <row r="42731" spans="8:8" x14ac:dyDescent="0.25">
      <c r="H42731" s="1"/>
    </row>
    <row r="42732" spans="8:8" x14ac:dyDescent="0.25">
      <c r="H42732" s="1"/>
    </row>
    <row r="42733" spans="8:8" x14ac:dyDescent="0.25">
      <c r="H42733" s="1"/>
    </row>
    <row r="42734" spans="8:8" x14ac:dyDescent="0.25">
      <c r="H42734" s="1"/>
    </row>
    <row r="42735" spans="8:8" x14ac:dyDescent="0.25">
      <c r="H42735" s="1"/>
    </row>
    <row r="42736" spans="8:8" x14ac:dyDescent="0.25">
      <c r="H42736" s="1"/>
    </row>
    <row r="42737" spans="8:8" x14ac:dyDescent="0.25">
      <c r="H42737" s="1"/>
    </row>
    <row r="42738" spans="8:8" x14ac:dyDescent="0.25">
      <c r="H42738" s="1"/>
    </row>
    <row r="42739" spans="8:8" x14ac:dyDescent="0.25">
      <c r="H42739" s="1"/>
    </row>
    <row r="42740" spans="8:8" x14ac:dyDescent="0.25">
      <c r="H42740" s="1"/>
    </row>
    <row r="42741" spans="8:8" x14ac:dyDescent="0.25">
      <c r="H42741" s="1"/>
    </row>
    <row r="42742" spans="8:8" x14ac:dyDescent="0.25">
      <c r="H42742" s="1"/>
    </row>
    <row r="42743" spans="8:8" x14ac:dyDescent="0.25">
      <c r="H42743" s="1"/>
    </row>
    <row r="42744" spans="8:8" x14ac:dyDescent="0.25">
      <c r="H42744" s="1"/>
    </row>
    <row r="42745" spans="8:8" x14ac:dyDescent="0.25">
      <c r="H42745" s="1"/>
    </row>
    <row r="42746" spans="8:8" x14ac:dyDescent="0.25">
      <c r="H42746" s="1"/>
    </row>
    <row r="42747" spans="8:8" x14ac:dyDescent="0.25">
      <c r="H42747" s="1"/>
    </row>
    <row r="42748" spans="8:8" x14ac:dyDescent="0.25">
      <c r="H42748" s="1"/>
    </row>
    <row r="42749" spans="8:8" x14ac:dyDescent="0.25">
      <c r="H42749" s="1"/>
    </row>
    <row r="42750" spans="8:8" x14ac:dyDescent="0.25">
      <c r="H42750" s="1"/>
    </row>
    <row r="42751" spans="8:8" x14ac:dyDescent="0.25">
      <c r="H42751" s="1"/>
    </row>
    <row r="42752" spans="8:8" x14ac:dyDescent="0.25">
      <c r="H42752" s="1"/>
    </row>
    <row r="42753" spans="8:8" x14ac:dyDescent="0.25">
      <c r="H42753" s="1"/>
    </row>
    <row r="42754" spans="8:8" x14ac:dyDescent="0.25">
      <c r="H42754" s="1"/>
    </row>
    <row r="42755" spans="8:8" x14ac:dyDescent="0.25">
      <c r="H42755" s="1"/>
    </row>
    <row r="42756" spans="8:8" x14ac:dyDescent="0.25">
      <c r="H42756" s="1"/>
    </row>
    <row r="42757" spans="8:8" x14ac:dyDescent="0.25">
      <c r="H42757" s="1"/>
    </row>
    <row r="42758" spans="8:8" x14ac:dyDescent="0.25">
      <c r="H42758" s="1"/>
    </row>
    <row r="42759" spans="8:8" x14ac:dyDescent="0.25">
      <c r="H42759" s="1"/>
    </row>
    <row r="42760" spans="8:8" x14ac:dyDescent="0.25">
      <c r="H42760" s="1"/>
    </row>
    <row r="42761" spans="8:8" x14ac:dyDescent="0.25">
      <c r="H42761" s="1"/>
    </row>
    <row r="42762" spans="8:8" x14ac:dyDescent="0.25">
      <c r="H42762" s="1"/>
    </row>
    <row r="42763" spans="8:8" x14ac:dyDescent="0.25">
      <c r="H42763" s="1"/>
    </row>
    <row r="42764" spans="8:8" x14ac:dyDescent="0.25">
      <c r="H42764" s="1"/>
    </row>
    <row r="42765" spans="8:8" x14ac:dyDescent="0.25">
      <c r="H42765" s="1"/>
    </row>
    <row r="42766" spans="8:8" x14ac:dyDescent="0.25">
      <c r="H42766" s="1"/>
    </row>
    <row r="42767" spans="8:8" x14ac:dyDescent="0.25">
      <c r="H42767" s="1"/>
    </row>
    <row r="42768" spans="8:8" x14ac:dyDescent="0.25">
      <c r="H42768" s="1"/>
    </row>
    <row r="42769" spans="8:8" x14ac:dyDescent="0.25">
      <c r="H42769" s="1"/>
    </row>
    <row r="42770" spans="8:8" x14ac:dyDescent="0.25">
      <c r="H42770" s="1"/>
    </row>
    <row r="42771" spans="8:8" x14ac:dyDescent="0.25">
      <c r="H42771" s="1"/>
    </row>
    <row r="42772" spans="8:8" x14ac:dyDescent="0.25">
      <c r="H42772" s="1"/>
    </row>
    <row r="42773" spans="8:8" x14ac:dyDescent="0.25">
      <c r="H42773" s="1"/>
    </row>
    <row r="42774" spans="8:8" x14ac:dyDescent="0.25">
      <c r="H42774" s="1"/>
    </row>
    <row r="42775" spans="8:8" x14ac:dyDescent="0.25">
      <c r="H42775" s="1"/>
    </row>
    <row r="42776" spans="8:8" x14ac:dyDescent="0.25">
      <c r="H42776" s="1"/>
    </row>
    <row r="42777" spans="8:8" x14ac:dyDescent="0.25">
      <c r="H42777" s="1"/>
    </row>
    <row r="42778" spans="8:8" x14ac:dyDescent="0.25">
      <c r="H42778" s="1"/>
    </row>
    <row r="42779" spans="8:8" x14ac:dyDescent="0.25">
      <c r="H42779" s="1"/>
    </row>
    <row r="42780" spans="8:8" x14ac:dyDescent="0.25">
      <c r="H42780" s="1"/>
    </row>
    <row r="42781" spans="8:8" x14ac:dyDescent="0.25">
      <c r="H42781" s="1"/>
    </row>
    <row r="42782" spans="8:8" x14ac:dyDescent="0.25">
      <c r="H42782" s="1"/>
    </row>
    <row r="42783" spans="8:8" x14ac:dyDescent="0.25">
      <c r="H42783" s="1"/>
    </row>
    <row r="42784" spans="8:8" x14ac:dyDescent="0.25">
      <c r="H42784" s="1"/>
    </row>
    <row r="42785" spans="8:8" x14ac:dyDescent="0.25">
      <c r="H42785" s="1"/>
    </row>
    <row r="42786" spans="8:8" x14ac:dyDescent="0.25">
      <c r="H42786" s="1"/>
    </row>
    <row r="42787" spans="8:8" x14ac:dyDescent="0.25">
      <c r="H42787" s="1"/>
    </row>
    <row r="42788" spans="8:8" x14ac:dyDescent="0.25">
      <c r="H42788" s="1"/>
    </row>
    <row r="42789" spans="8:8" x14ac:dyDescent="0.25">
      <c r="H42789" s="1"/>
    </row>
    <row r="42790" spans="8:8" x14ac:dyDescent="0.25">
      <c r="H42790" s="1"/>
    </row>
    <row r="42791" spans="8:8" x14ac:dyDescent="0.25">
      <c r="H42791" s="1"/>
    </row>
    <row r="42792" spans="8:8" x14ac:dyDescent="0.25">
      <c r="H42792" s="1"/>
    </row>
    <row r="42793" spans="8:8" x14ac:dyDescent="0.25">
      <c r="H42793" s="1"/>
    </row>
    <row r="42794" spans="8:8" x14ac:dyDescent="0.25">
      <c r="H42794" s="1"/>
    </row>
    <row r="42795" spans="8:8" x14ac:dyDescent="0.25">
      <c r="H42795" s="1"/>
    </row>
    <row r="42796" spans="8:8" x14ac:dyDescent="0.25">
      <c r="H42796" s="1"/>
    </row>
    <row r="42797" spans="8:8" x14ac:dyDescent="0.25">
      <c r="H42797" s="1"/>
    </row>
    <row r="42798" spans="8:8" x14ac:dyDescent="0.25">
      <c r="H42798" s="1"/>
    </row>
    <row r="42799" spans="8:8" x14ac:dyDescent="0.25">
      <c r="H42799" s="1"/>
    </row>
    <row r="42800" spans="8:8" x14ac:dyDescent="0.25">
      <c r="H42800" s="1"/>
    </row>
    <row r="42801" spans="8:8" x14ac:dyDescent="0.25">
      <c r="H42801" s="1"/>
    </row>
    <row r="42802" spans="8:8" x14ac:dyDescent="0.25">
      <c r="H42802" s="1"/>
    </row>
    <row r="42803" spans="8:8" x14ac:dyDescent="0.25">
      <c r="H42803" s="1"/>
    </row>
    <row r="42804" spans="8:8" x14ac:dyDescent="0.25">
      <c r="H42804" s="1"/>
    </row>
    <row r="42805" spans="8:8" x14ac:dyDescent="0.25">
      <c r="H42805" s="1"/>
    </row>
    <row r="42806" spans="8:8" x14ac:dyDescent="0.25">
      <c r="H42806" s="1"/>
    </row>
    <row r="42807" spans="8:8" x14ac:dyDescent="0.25">
      <c r="H42807" s="1"/>
    </row>
    <row r="42808" spans="8:8" x14ac:dyDescent="0.25">
      <c r="H42808" s="1"/>
    </row>
    <row r="42809" spans="8:8" x14ac:dyDescent="0.25">
      <c r="H42809" s="1"/>
    </row>
    <row r="42810" spans="8:8" x14ac:dyDescent="0.25">
      <c r="H42810" s="1"/>
    </row>
    <row r="42811" spans="8:8" x14ac:dyDescent="0.25">
      <c r="H42811" s="1"/>
    </row>
    <row r="42812" spans="8:8" x14ac:dyDescent="0.25">
      <c r="H42812" s="1"/>
    </row>
    <row r="42813" spans="8:8" x14ac:dyDescent="0.25">
      <c r="H42813" s="1"/>
    </row>
    <row r="42814" spans="8:8" x14ac:dyDescent="0.25">
      <c r="H42814" s="1"/>
    </row>
    <row r="42815" spans="8:8" x14ac:dyDescent="0.25">
      <c r="H42815" s="1"/>
    </row>
    <row r="42816" spans="8:8" x14ac:dyDescent="0.25">
      <c r="H42816" s="1"/>
    </row>
    <row r="42817" spans="8:8" x14ac:dyDescent="0.25">
      <c r="H42817" s="1"/>
    </row>
    <row r="42818" spans="8:8" x14ac:dyDescent="0.25">
      <c r="H42818" s="1"/>
    </row>
    <row r="42819" spans="8:8" x14ac:dyDescent="0.25">
      <c r="H42819" s="1"/>
    </row>
    <row r="42820" spans="8:8" x14ac:dyDescent="0.25">
      <c r="H42820" s="1"/>
    </row>
    <row r="42821" spans="8:8" x14ac:dyDescent="0.25">
      <c r="H42821" s="1"/>
    </row>
    <row r="42822" spans="8:8" x14ac:dyDescent="0.25">
      <c r="H42822" s="1"/>
    </row>
    <row r="42823" spans="8:8" x14ac:dyDescent="0.25">
      <c r="H42823" s="1"/>
    </row>
    <row r="42824" spans="8:8" x14ac:dyDescent="0.25">
      <c r="H42824" s="1"/>
    </row>
    <row r="42825" spans="8:8" x14ac:dyDescent="0.25">
      <c r="H42825" s="1"/>
    </row>
    <row r="42826" spans="8:8" x14ac:dyDescent="0.25">
      <c r="H42826" s="1"/>
    </row>
    <row r="42827" spans="8:8" x14ac:dyDescent="0.25">
      <c r="H42827" s="1"/>
    </row>
    <row r="42828" spans="8:8" x14ac:dyDescent="0.25">
      <c r="H42828" s="1"/>
    </row>
    <row r="42829" spans="8:8" x14ac:dyDescent="0.25">
      <c r="H42829" s="1"/>
    </row>
    <row r="42830" spans="8:8" x14ac:dyDescent="0.25">
      <c r="H42830" s="1"/>
    </row>
    <row r="42831" spans="8:8" x14ac:dyDescent="0.25">
      <c r="H42831" s="1"/>
    </row>
    <row r="42832" spans="8:8" x14ac:dyDescent="0.25">
      <c r="H42832" s="1"/>
    </row>
    <row r="42833" spans="8:8" x14ac:dyDescent="0.25">
      <c r="H42833" s="1"/>
    </row>
    <row r="42834" spans="8:8" x14ac:dyDescent="0.25">
      <c r="H42834" s="1"/>
    </row>
    <row r="42835" spans="8:8" x14ac:dyDescent="0.25">
      <c r="H42835" s="1"/>
    </row>
    <row r="42836" spans="8:8" x14ac:dyDescent="0.25">
      <c r="H42836" s="1"/>
    </row>
    <row r="42837" spans="8:8" x14ac:dyDescent="0.25">
      <c r="H42837" s="1"/>
    </row>
    <row r="42838" spans="8:8" x14ac:dyDescent="0.25">
      <c r="H42838" s="1"/>
    </row>
    <row r="42839" spans="8:8" x14ac:dyDescent="0.25">
      <c r="H42839" s="1"/>
    </row>
    <row r="42840" spans="8:8" x14ac:dyDescent="0.25">
      <c r="H42840" s="1"/>
    </row>
    <row r="42841" spans="8:8" x14ac:dyDescent="0.25">
      <c r="H42841" s="1"/>
    </row>
    <row r="42842" spans="8:8" x14ac:dyDescent="0.25">
      <c r="H42842" s="1"/>
    </row>
    <row r="42843" spans="8:8" x14ac:dyDescent="0.25">
      <c r="H42843" s="1"/>
    </row>
    <row r="42844" spans="8:8" x14ac:dyDescent="0.25">
      <c r="H42844" s="1"/>
    </row>
    <row r="42845" spans="8:8" x14ac:dyDescent="0.25">
      <c r="H42845" s="1"/>
    </row>
    <row r="42846" spans="8:8" x14ac:dyDescent="0.25">
      <c r="H42846" s="1"/>
    </row>
    <row r="42847" spans="8:8" x14ac:dyDescent="0.25">
      <c r="H42847" s="1"/>
    </row>
    <row r="42848" spans="8:8" x14ac:dyDescent="0.25">
      <c r="H42848" s="1"/>
    </row>
    <row r="42849" spans="8:8" x14ac:dyDescent="0.25">
      <c r="H42849" s="1"/>
    </row>
    <row r="42850" spans="8:8" x14ac:dyDescent="0.25">
      <c r="H42850" s="1"/>
    </row>
    <row r="42851" spans="8:8" x14ac:dyDescent="0.25">
      <c r="H42851" s="1"/>
    </row>
    <row r="42852" spans="8:8" x14ac:dyDescent="0.25">
      <c r="H42852" s="1"/>
    </row>
    <row r="42853" spans="8:8" x14ac:dyDescent="0.25">
      <c r="H42853" s="1"/>
    </row>
    <row r="42854" spans="8:8" x14ac:dyDescent="0.25">
      <c r="H42854" s="1"/>
    </row>
    <row r="42855" spans="8:8" x14ac:dyDescent="0.25">
      <c r="H42855" s="1"/>
    </row>
    <row r="42856" spans="8:8" x14ac:dyDescent="0.25">
      <c r="H42856" s="1"/>
    </row>
    <row r="42857" spans="8:8" x14ac:dyDescent="0.25">
      <c r="H42857" s="1"/>
    </row>
    <row r="42858" spans="8:8" x14ac:dyDescent="0.25">
      <c r="H42858" s="1"/>
    </row>
    <row r="42859" spans="8:8" x14ac:dyDescent="0.25">
      <c r="H42859" s="1"/>
    </row>
    <row r="42860" spans="8:8" x14ac:dyDescent="0.25">
      <c r="H42860" s="1"/>
    </row>
    <row r="42861" spans="8:8" x14ac:dyDescent="0.25">
      <c r="H42861" s="1"/>
    </row>
    <row r="42862" spans="8:8" x14ac:dyDescent="0.25">
      <c r="H42862" s="1"/>
    </row>
    <row r="42863" spans="8:8" x14ac:dyDescent="0.25">
      <c r="H42863" s="1"/>
    </row>
    <row r="42864" spans="8:8" x14ac:dyDescent="0.25">
      <c r="H42864" s="1"/>
    </row>
    <row r="42865" spans="8:8" x14ac:dyDescent="0.25">
      <c r="H42865" s="1"/>
    </row>
    <row r="42866" spans="8:8" x14ac:dyDescent="0.25">
      <c r="H42866" s="1"/>
    </row>
    <row r="42867" spans="8:8" x14ac:dyDescent="0.25">
      <c r="H42867" s="1"/>
    </row>
    <row r="42868" spans="8:8" x14ac:dyDescent="0.25">
      <c r="H42868" s="1"/>
    </row>
    <row r="42869" spans="8:8" x14ac:dyDescent="0.25">
      <c r="H42869" s="1"/>
    </row>
    <row r="42870" spans="8:8" x14ac:dyDescent="0.25">
      <c r="H42870" s="1"/>
    </row>
    <row r="42871" spans="8:8" x14ac:dyDescent="0.25">
      <c r="H42871" s="1"/>
    </row>
    <row r="42872" spans="8:8" x14ac:dyDescent="0.25">
      <c r="H42872" s="1"/>
    </row>
    <row r="42873" spans="8:8" x14ac:dyDescent="0.25">
      <c r="H42873" s="1"/>
    </row>
    <row r="42874" spans="8:8" x14ac:dyDescent="0.25">
      <c r="H42874" s="1"/>
    </row>
    <row r="42875" spans="8:8" x14ac:dyDescent="0.25">
      <c r="H42875" s="1"/>
    </row>
    <row r="42876" spans="8:8" x14ac:dyDescent="0.25">
      <c r="H42876" s="1"/>
    </row>
    <row r="42877" spans="8:8" x14ac:dyDescent="0.25">
      <c r="H42877" s="1"/>
    </row>
    <row r="42878" spans="8:8" x14ac:dyDescent="0.25">
      <c r="H42878" s="1"/>
    </row>
    <row r="42879" spans="8:8" x14ac:dyDescent="0.25">
      <c r="H42879" s="1"/>
    </row>
    <row r="42880" spans="8:8" x14ac:dyDescent="0.25">
      <c r="H42880" s="1"/>
    </row>
    <row r="42881" spans="8:8" x14ac:dyDescent="0.25">
      <c r="H42881" s="1"/>
    </row>
    <row r="42882" spans="8:8" x14ac:dyDescent="0.25">
      <c r="H42882" s="1"/>
    </row>
    <row r="42883" spans="8:8" x14ac:dyDescent="0.25">
      <c r="H42883" s="1"/>
    </row>
    <row r="42884" spans="8:8" x14ac:dyDescent="0.25">
      <c r="H42884" s="1"/>
    </row>
    <row r="42885" spans="8:8" x14ac:dyDescent="0.25">
      <c r="H42885" s="1"/>
    </row>
    <row r="42886" spans="8:8" x14ac:dyDescent="0.25">
      <c r="H42886" s="1"/>
    </row>
    <row r="42887" spans="8:8" x14ac:dyDescent="0.25">
      <c r="H42887" s="1"/>
    </row>
    <row r="42888" spans="8:8" x14ac:dyDescent="0.25">
      <c r="H42888" s="1"/>
    </row>
    <row r="42889" spans="8:8" x14ac:dyDescent="0.25">
      <c r="H42889" s="1"/>
    </row>
    <row r="42890" spans="8:8" x14ac:dyDescent="0.25">
      <c r="H42890" s="1"/>
    </row>
    <row r="42891" spans="8:8" x14ac:dyDescent="0.25">
      <c r="H42891" s="1"/>
    </row>
    <row r="42892" spans="8:8" x14ac:dyDescent="0.25">
      <c r="H42892" s="1"/>
    </row>
    <row r="42893" spans="8:8" x14ac:dyDescent="0.25">
      <c r="H42893" s="1"/>
    </row>
    <row r="42894" spans="8:8" x14ac:dyDescent="0.25">
      <c r="H42894" s="1"/>
    </row>
    <row r="42895" spans="8:8" x14ac:dyDescent="0.25">
      <c r="H42895" s="1"/>
    </row>
    <row r="42896" spans="8:8" x14ac:dyDescent="0.25">
      <c r="H42896" s="1"/>
    </row>
    <row r="42897" spans="8:8" x14ac:dyDescent="0.25">
      <c r="H42897" s="1"/>
    </row>
    <row r="42898" spans="8:8" x14ac:dyDescent="0.25">
      <c r="H42898" s="1"/>
    </row>
    <row r="42899" spans="8:8" x14ac:dyDescent="0.25">
      <c r="H42899" s="1"/>
    </row>
    <row r="42900" spans="8:8" x14ac:dyDescent="0.25">
      <c r="H42900" s="1"/>
    </row>
    <row r="42901" spans="8:8" x14ac:dyDescent="0.25">
      <c r="H42901" s="1"/>
    </row>
    <row r="42902" spans="8:8" x14ac:dyDescent="0.25">
      <c r="H42902" s="1"/>
    </row>
    <row r="42903" spans="8:8" x14ac:dyDescent="0.25">
      <c r="H42903" s="1"/>
    </row>
    <row r="42904" spans="8:8" x14ac:dyDescent="0.25">
      <c r="H42904" s="1"/>
    </row>
    <row r="42905" spans="8:8" x14ac:dyDescent="0.25">
      <c r="H42905" s="1"/>
    </row>
    <row r="42906" spans="8:8" x14ac:dyDescent="0.25">
      <c r="H42906" s="1"/>
    </row>
    <row r="42907" spans="8:8" x14ac:dyDescent="0.25">
      <c r="H42907" s="1"/>
    </row>
    <row r="42908" spans="8:8" x14ac:dyDescent="0.25">
      <c r="H42908" s="1"/>
    </row>
    <row r="42909" spans="8:8" x14ac:dyDescent="0.25">
      <c r="H42909" s="1"/>
    </row>
    <row r="42910" spans="8:8" x14ac:dyDescent="0.25">
      <c r="H42910" s="1"/>
    </row>
    <row r="42911" spans="8:8" x14ac:dyDescent="0.25">
      <c r="H42911" s="1"/>
    </row>
    <row r="42912" spans="8:8" x14ac:dyDescent="0.25">
      <c r="H42912" s="1"/>
    </row>
    <row r="42913" spans="8:8" x14ac:dyDescent="0.25">
      <c r="H42913" s="1"/>
    </row>
    <row r="42914" spans="8:8" x14ac:dyDescent="0.25">
      <c r="H42914" s="1"/>
    </row>
    <row r="42915" spans="8:8" x14ac:dyDescent="0.25">
      <c r="H42915" s="1"/>
    </row>
    <row r="42916" spans="8:8" x14ac:dyDescent="0.25">
      <c r="H42916" s="1"/>
    </row>
    <row r="42917" spans="8:8" x14ac:dyDescent="0.25">
      <c r="H42917" s="1"/>
    </row>
    <row r="42918" spans="8:8" x14ac:dyDescent="0.25">
      <c r="H42918" s="1"/>
    </row>
    <row r="42919" spans="8:8" x14ac:dyDescent="0.25">
      <c r="H42919" s="1"/>
    </row>
    <row r="42920" spans="8:8" x14ac:dyDescent="0.25">
      <c r="H42920" s="1"/>
    </row>
    <row r="42921" spans="8:8" x14ac:dyDescent="0.25">
      <c r="H42921" s="1"/>
    </row>
    <row r="42922" spans="8:8" x14ac:dyDescent="0.25">
      <c r="H42922" s="1"/>
    </row>
    <row r="42923" spans="8:8" x14ac:dyDescent="0.25">
      <c r="H42923" s="1"/>
    </row>
    <row r="42924" spans="8:8" x14ac:dyDescent="0.25">
      <c r="H42924" s="1"/>
    </row>
    <row r="42925" spans="8:8" x14ac:dyDescent="0.25">
      <c r="H42925" s="1"/>
    </row>
    <row r="42926" spans="8:8" x14ac:dyDescent="0.25">
      <c r="H42926" s="1"/>
    </row>
    <row r="42927" spans="8:8" x14ac:dyDescent="0.25">
      <c r="H42927" s="1"/>
    </row>
    <row r="42928" spans="8:8" x14ac:dyDescent="0.25">
      <c r="H42928" s="1"/>
    </row>
    <row r="42929" spans="8:8" x14ac:dyDescent="0.25">
      <c r="H42929" s="1"/>
    </row>
    <row r="42930" spans="8:8" x14ac:dyDescent="0.25">
      <c r="H42930" s="1"/>
    </row>
    <row r="42931" spans="8:8" x14ac:dyDescent="0.25">
      <c r="H42931" s="1"/>
    </row>
    <row r="42932" spans="8:8" x14ac:dyDescent="0.25">
      <c r="H42932" s="1"/>
    </row>
    <row r="42933" spans="8:8" x14ac:dyDescent="0.25">
      <c r="H42933" s="1"/>
    </row>
    <row r="42934" spans="8:8" x14ac:dyDescent="0.25">
      <c r="H42934" s="1"/>
    </row>
    <row r="42935" spans="8:8" x14ac:dyDescent="0.25">
      <c r="H42935" s="1"/>
    </row>
    <row r="42936" spans="8:8" x14ac:dyDescent="0.25">
      <c r="H42936" s="1"/>
    </row>
    <row r="42937" spans="8:8" x14ac:dyDescent="0.25">
      <c r="H42937" s="1"/>
    </row>
    <row r="42938" spans="8:8" x14ac:dyDescent="0.25">
      <c r="H42938" s="1"/>
    </row>
    <row r="42939" spans="8:8" x14ac:dyDescent="0.25">
      <c r="H42939" s="1"/>
    </row>
    <row r="42940" spans="8:8" x14ac:dyDescent="0.25">
      <c r="H42940" s="1"/>
    </row>
    <row r="42941" spans="8:8" x14ac:dyDescent="0.25">
      <c r="H42941" s="1"/>
    </row>
    <row r="42942" spans="8:8" x14ac:dyDescent="0.25">
      <c r="H42942" s="1"/>
    </row>
    <row r="42943" spans="8:8" x14ac:dyDescent="0.25">
      <c r="H42943" s="1"/>
    </row>
    <row r="42944" spans="8:8" x14ac:dyDescent="0.25">
      <c r="H42944" s="1"/>
    </row>
    <row r="42945" spans="8:8" x14ac:dyDescent="0.25">
      <c r="H42945" s="1"/>
    </row>
    <row r="42946" spans="8:8" x14ac:dyDescent="0.25">
      <c r="H42946" s="1"/>
    </row>
    <row r="42947" spans="8:8" x14ac:dyDescent="0.25">
      <c r="H42947" s="1"/>
    </row>
    <row r="42948" spans="8:8" x14ac:dyDescent="0.25">
      <c r="H42948" s="1"/>
    </row>
    <row r="42949" spans="8:8" x14ac:dyDescent="0.25">
      <c r="H42949" s="1"/>
    </row>
    <row r="42950" spans="8:8" x14ac:dyDescent="0.25">
      <c r="H42950" s="1"/>
    </row>
    <row r="42951" spans="8:8" x14ac:dyDescent="0.25">
      <c r="H42951" s="1"/>
    </row>
    <row r="42952" spans="8:8" x14ac:dyDescent="0.25">
      <c r="H42952" s="1"/>
    </row>
    <row r="42953" spans="8:8" x14ac:dyDescent="0.25">
      <c r="H42953" s="1"/>
    </row>
    <row r="42954" spans="8:8" x14ac:dyDescent="0.25">
      <c r="H42954" s="1"/>
    </row>
    <row r="42955" spans="8:8" x14ac:dyDescent="0.25">
      <c r="H42955" s="1"/>
    </row>
    <row r="42956" spans="8:8" x14ac:dyDescent="0.25">
      <c r="H42956" s="1"/>
    </row>
    <row r="42957" spans="8:8" x14ac:dyDescent="0.25">
      <c r="H42957" s="1"/>
    </row>
    <row r="42958" spans="8:8" x14ac:dyDescent="0.25">
      <c r="H42958" s="1"/>
    </row>
    <row r="42959" spans="8:8" x14ac:dyDescent="0.25">
      <c r="H42959" s="1"/>
    </row>
    <row r="42960" spans="8:8" x14ac:dyDescent="0.25">
      <c r="H42960" s="1"/>
    </row>
    <row r="42961" spans="8:8" x14ac:dyDescent="0.25">
      <c r="H42961" s="1"/>
    </row>
    <row r="42962" spans="8:8" x14ac:dyDescent="0.25">
      <c r="H42962" s="1"/>
    </row>
    <row r="42963" spans="8:8" x14ac:dyDescent="0.25">
      <c r="H42963" s="1"/>
    </row>
    <row r="42964" spans="8:8" x14ac:dyDescent="0.25">
      <c r="H42964" s="1"/>
    </row>
    <row r="42965" spans="8:8" x14ac:dyDescent="0.25">
      <c r="H42965" s="1"/>
    </row>
    <row r="42966" spans="8:8" x14ac:dyDescent="0.25">
      <c r="H42966" s="1"/>
    </row>
    <row r="42967" spans="8:8" x14ac:dyDescent="0.25">
      <c r="H42967" s="1"/>
    </row>
    <row r="42968" spans="8:8" x14ac:dyDescent="0.25">
      <c r="H42968" s="1"/>
    </row>
    <row r="42969" spans="8:8" x14ac:dyDescent="0.25">
      <c r="H42969" s="1"/>
    </row>
    <row r="42970" spans="8:8" x14ac:dyDescent="0.25">
      <c r="H42970" s="1"/>
    </row>
    <row r="42971" spans="8:8" x14ac:dyDescent="0.25">
      <c r="H42971" s="1"/>
    </row>
    <row r="42972" spans="8:8" x14ac:dyDescent="0.25">
      <c r="H42972" s="1"/>
    </row>
    <row r="42973" spans="8:8" x14ac:dyDescent="0.25">
      <c r="H42973" s="1"/>
    </row>
    <row r="42974" spans="8:8" x14ac:dyDescent="0.25">
      <c r="H42974" s="1"/>
    </row>
    <row r="42975" spans="8:8" x14ac:dyDescent="0.25">
      <c r="H42975" s="1"/>
    </row>
    <row r="42976" spans="8:8" x14ac:dyDescent="0.25">
      <c r="H42976" s="1"/>
    </row>
    <row r="42977" spans="8:8" x14ac:dyDescent="0.25">
      <c r="H42977" s="1"/>
    </row>
    <row r="42978" spans="8:8" x14ac:dyDescent="0.25">
      <c r="H42978" s="1"/>
    </row>
    <row r="42979" spans="8:8" x14ac:dyDescent="0.25">
      <c r="H42979" s="1"/>
    </row>
    <row r="42980" spans="8:8" x14ac:dyDescent="0.25">
      <c r="H42980" s="1"/>
    </row>
    <row r="42981" spans="8:8" x14ac:dyDescent="0.25">
      <c r="H42981" s="1"/>
    </row>
    <row r="42982" spans="8:8" x14ac:dyDescent="0.25">
      <c r="H42982" s="1"/>
    </row>
    <row r="42983" spans="8:8" x14ac:dyDescent="0.25">
      <c r="H42983" s="1"/>
    </row>
    <row r="42984" spans="8:8" x14ac:dyDescent="0.25">
      <c r="H42984" s="1"/>
    </row>
    <row r="42985" spans="8:8" x14ac:dyDescent="0.25">
      <c r="H42985" s="1"/>
    </row>
    <row r="42986" spans="8:8" x14ac:dyDescent="0.25">
      <c r="H42986" s="1"/>
    </row>
    <row r="42987" spans="8:8" x14ac:dyDescent="0.25">
      <c r="H42987" s="1"/>
    </row>
    <row r="42988" spans="8:8" x14ac:dyDescent="0.25">
      <c r="H42988" s="1"/>
    </row>
    <row r="42989" spans="8:8" x14ac:dyDescent="0.25">
      <c r="H42989" s="1"/>
    </row>
    <row r="42990" spans="8:8" x14ac:dyDescent="0.25">
      <c r="H42990" s="1"/>
    </row>
    <row r="42991" spans="8:8" x14ac:dyDescent="0.25">
      <c r="H42991" s="1"/>
    </row>
    <row r="42992" spans="8:8" x14ac:dyDescent="0.25">
      <c r="H42992" s="1"/>
    </row>
    <row r="42993" spans="8:8" x14ac:dyDescent="0.25">
      <c r="H42993" s="1"/>
    </row>
    <row r="42994" spans="8:8" x14ac:dyDescent="0.25">
      <c r="H42994" s="1"/>
    </row>
    <row r="42995" spans="8:8" x14ac:dyDescent="0.25">
      <c r="H42995" s="1"/>
    </row>
    <row r="42996" spans="8:8" x14ac:dyDescent="0.25">
      <c r="H42996" s="1"/>
    </row>
    <row r="42997" spans="8:8" x14ac:dyDescent="0.25">
      <c r="H42997" s="1"/>
    </row>
    <row r="42998" spans="8:8" x14ac:dyDescent="0.25">
      <c r="H42998" s="1"/>
    </row>
    <row r="42999" spans="8:8" x14ac:dyDescent="0.25">
      <c r="H42999" s="1"/>
    </row>
    <row r="43000" spans="8:8" x14ac:dyDescent="0.25">
      <c r="H43000" s="1"/>
    </row>
    <row r="43001" spans="8:8" x14ac:dyDescent="0.25">
      <c r="H43001" s="1"/>
    </row>
    <row r="43002" spans="8:8" x14ac:dyDescent="0.25">
      <c r="H43002" s="1"/>
    </row>
    <row r="43003" spans="8:8" x14ac:dyDescent="0.25">
      <c r="H43003" s="1"/>
    </row>
    <row r="43004" spans="8:8" x14ac:dyDescent="0.25">
      <c r="H43004" s="1"/>
    </row>
    <row r="43005" spans="8:8" x14ac:dyDescent="0.25">
      <c r="H43005" s="1"/>
    </row>
    <row r="43006" spans="8:8" x14ac:dyDescent="0.25">
      <c r="H43006" s="1"/>
    </row>
    <row r="43007" spans="8:8" x14ac:dyDescent="0.25">
      <c r="H43007" s="1"/>
    </row>
    <row r="43008" spans="8:8" x14ac:dyDescent="0.25">
      <c r="H43008" s="1"/>
    </row>
    <row r="43009" spans="8:8" x14ac:dyDescent="0.25">
      <c r="H43009" s="1"/>
    </row>
    <row r="43010" spans="8:8" x14ac:dyDescent="0.25">
      <c r="H43010" s="1"/>
    </row>
    <row r="43011" spans="8:8" x14ac:dyDescent="0.25">
      <c r="H43011" s="1"/>
    </row>
    <row r="43012" spans="8:8" x14ac:dyDescent="0.25">
      <c r="H43012" s="1"/>
    </row>
    <row r="43013" spans="8:8" x14ac:dyDescent="0.25">
      <c r="H43013" s="1"/>
    </row>
    <row r="43014" spans="8:8" x14ac:dyDescent="0.25">
      <c r="H43014" s="1"/>
    </row>
    <row r="43015" spans="8:8" x14ac:dyDescent="0.25">
      <c r="H43015" s="1"/>
    </row>
    <row r="43016" spans="8:8" x14ac:dyDescent="0.25">
      <c r="H43016" s="1"/>
    </row>
    <row r="43017" spans="8:8" x14ac:dyDescent="0.25">
      <c r="H43017" s="1"/>
    </row>
    <row r="43018" spans="8:8" x14ac:dyDescent="0.25">
      <c r="H43018" s="1"/>
    </row>
    <row r="43019" spans="8:8" x14ac:dyDescent="0.25">
      <c r="H43019" s="1"/>
    </row>
    <row r="43020" spans="8:8" x14ac:dyDescent="0.25">
      <c r="H43020" s="1"/>
    </row>
    <row r="43021" spans="8:8" x14ac:dyDescent="0.25">
      <c r="H43021" s="1"/>
    </row>
    <row r="43022" spans="8:8" x14ac:dyDescent="0.25">
      <c r="H43022" s="1"/>
    </row>
    <row r="43023" spans="8:8" x14ac:dyDescent="0.25">
      <c r="H43023" s="1"/>
    </row>
    <row r="43024" spans="8:8" x14ac:dyDescent="0.25">
      <c r="H43024" s="1"/>
    </row>
    <row r="43025" spans="8:8" x14ac:dyDescent="0.25">
      <c r="H43025" s="1"/>
    </row>
    <row r="43026" spans="8:8" x14ac:dyDescent="0.25">
      <c r="H43026" s="1"/>
    </row>
    <row r="43027" spans="8:8" x14ac:dyDescent="0.25">
      <c r="H43027" s="1"/>
    </row>
    <row r="43028" spans="8:8" x14ac:dyDescent="0.25">
      <c r="H43028" s="1"/>
    </row>
    <row r="43029" spans="8:8" x14ac:dyDescent="0.25">
      <c r="H43029" s="1"/>
    </row>
    <row r="43030" spans="8:8" x14ac:dyDescent="0.25">
      <c r="H43030" s="1"/>
    </row>
    <row r="43031" spans="8:8" x14ac:dyDescent="0.25">
      <c r="H43031" s="1"/>
    </row>
    <row r="43032" spans="8:8" x14ac:dyDescent="0.25">
      <c r="H43032" s="1"/>
    </row>
    <row r="43033" spans="8:8" x14ac:dyDescent="0.25">
      <c r="H43033" s="1"/>
    </row>
    <row r="43034" spans="8:8" x14ac:dyDescent="0.25">
      <c r="H43034" s="1"/>
    </row>
    <row r="43035" spans="8:8" x14ac:dyDescent="0.25">
      <c r="H43035" s="1"/>
    </row>
    <row r="43036" spans="8:8" x14ac:dyDescent="0.25">
      <c r="H43036" s="1"/>
    </row>
    <row r="43037" spans="8:8" x14ac:dyDescent="0.25">
      <c r="H43037" s="1"/>
    </row>
    <row r="43038" spans="8:8" x14ac:dyDescent="0.25">
      <c r="H43038" s="1"/>
    </row>
    <row r="43039" spans="8:8" x14ac:dyDescent="0.25">
      <c r="H43039" s="1"/>
    </row>
    <row r="43040" spans="8:8" x14ac:dyDescent="0.25">
      <c r="H43040" s="1"/>
    </row>
    <row r="43041" spans="8:8" x14ac:dyDescent="0.25">
      <c r="H43041" s="1"/>
    </row>
    <row r="43042" spans="8:8" x14ac:dyDescent="0.25">
      <c r="H43042" s="1"/>
    </row>
    <row r="43043" spans="8:8" x14ac:dyDescent="0.25">
      <c r="H43043" s="1"/>
    </row>
    <row r="43044" spans="8:8" x14ac:dyDescent="0.25">
      <c r="H43044" s="1"/>
    </row>
    <row r="43045" spans="8:8" x14ac:dyDescent="0.25">
      <c r="H43045" s="1"/>
    </row>
    <row r="43046" spans="8:8" x14ac:dyDescent="0.25">
      <c r="H43046" s="1"/>
    </row>
    <row r="43047" spans="8:8" x14ac:dyDescent="0.25">
      <c r="H43047" s="1"/>
    </row>
    <row r="43048" spans="8:8" x14ac:dyDescent="0.25">
      <c r="H43048" s="1"/>
    </row>
    <row r="43049" spans="8:8" x14ac:dyDescent="0.25">
      <c r="H43049" s="1"/>
    </row>
    <row r="43050" spans="8:8" x14ac:dyDescent="0.25">
      <c r="H43050" s="1"/>
    </row>
    <row r="43051" spans="8:8" x14ac:dyDescent="0.25">
      <c r="H43051" s="1"/>
    </row>
    <row r="43052" spans="8:8" x14ac:dyDescent="0.25">
      <c r="H43052" s="1"/>
    </row>
    <row r="43053" spans="8:8" x14ac:dyDescent="0.25">
      <c r="H43053" s="1"/>
    </row>
    <row r="43054" spans="8:8" x14ac:dyDescent="0.25">
      <c r="H43054" s="1"/>
    </row>
    <row r="43055" spans="8:8" x14ac:dyDescent="0.25">
      <c r="H43055" s="1"/>
    </row>
    <row r="43056" spans="8:8" x14ac:dyDescent="0.25">
      <c r="H43056" s="1"/>
    </row>
    <row r="43057" spans="8:8" x14ac:dyDescent="0.25">
      <c r="H43057" s="1"/>
    </row>
    <row r="43058" spans="8:8" x14ac:dyDescent="0.25">
      <c r="H43058" s="1"/>
    </row>
    <row r="43059" spans="8:8" x14ac:dyDescent="0.25">
      <c r="H43059" s="1"/>
    </row>
    <row r="43060" spans="8:8" x14ac:dyDescent="0.25">
      <c r="H43060" s="1"/>
    </row>
    <row r="43061" spans="8:8" x14ac:dyDescent="0.25">
      <c r="H43061" s="1"/>
    </row>
    <row r="43062" spans="8:8" x14ac:dyDescent="0.25">
      <c r="H43062" s="1"/>
    </row>
    <row r="43063" spans="8:8" x14ac:dyDescent="0.25">
      <c r="H43063" s="1"/>
    </row>
    <row r="43064" spans="8:8" x14ac:dyDescent="0.25">
      <c r="H43064" s="1"/>
    </row>
    <row r="43065" spans="8:8" x14ac:dyDescent="0.25">
      <c r="H43065" s="1"/>
    </row>
    <row r="43066" spans="8:8" x14ac:dyDescent="0.25">
      <c r="H43066" s="1"/>
    </row>
    <row r="43067" spans="8:8" x14ac:dyDescent="0.25">
      <c r="H43067" s="1"/>
    </row>
    <row r="43068" spans="8:8" x14ac:dyDescent="0.25">
      <c r="H43068" s="1"/>
    </row>
    <row r="43069" spans="8:8" x14ac:dyDescent="0.25">
      <c r="H43069" s="1"/>
    </row>
    <row r="43070" spans="8:8" x14ac:dyDescent="0.25">
      <c r="H43070" s="1"/>
    </row>
    <row r="43071" spans="8:8" x14ac:dyDescent="0.25">
      <c r="H43071" s="1"/>
    </row>
    <row r="43072" spans="8:8" x14ac:dyDescent="0.25">
      <c r="H43072" s="1"/>
    </row>
    <row r="43073" spans="8:8" x14ac:dyDescent="0.25">
      <c r="H43073" s="1"/>
    </row>
    <row r="43074" spans="8:8" x14ac:dyDescent="0.25">
      <c r="H43074" s="1"/>
    </row>
    <row r="43075" spans="8:8" x14ac:dyDescent="0.25">
      <c r="H43075" s="1"/>
    </row>
    <row r="43076" spans="8:8" x14ac:dyDescent="0.25">
      <c r="H43076" s="1"/>
    </row>
    <row r="43077" spans="8:8" x14ac:dyDescent="0.25">
      <c r="H43077" s="1"/>
    </row>
    <row r="43078" spans="8:8" x14ac:dyDescent="0.25">
      <c r="H43078" s="1"/>
    </row>
    <row r="43079" spans="8:8" x14ac:dyDescent="0.25">
      <c r="H43079" s="1"/>
    </row>
    <row r="43080" spans="8:8" x14ac:dyDescent="0.25">
      <c r="H43080" s="1"/>
    </row>
    <row r="43081" spans="8:8" x14ac:dyDescent="0.25">
      <c r="H43081" s="1"/>
    </row>
    <row r="43082" spans="8:8" x14ac:dyDescent="0.25">
      <c r="H43082" s="1"/>
    </row>
    <row r="43083" spans="8:8" x14ac:dyDescent="0.25">
      <c r="H43083" s="1"/>
    </row>
    <row r="43084" spans="8:8" x14ac:dyDescent="0.25">
      <c r="H43084" s="1"/>
    </row>
    <row r="43085" spans="8:8" x14ac:dyDescent="0.25">
      <c r="H43085" s="1"/>
    </row>
    <row r="43086" spans="8:8" x14ac:dyDescent="0.25">
      <c r="H43086" s="1"/>
    </row>
    <row r="43087" spans="8:8" x14ac:dyDescent="0.25">
      <c r="H43087" s="1"/>
    </row>
    <row r="43088" spans="8:8" x14ac:dyDescent="0.25">
      <c r="H43088" s="1"/>
    </row>
    <row r="43089" spans="8:8" x14ac:dyDescent="0.25">
      <c r="H43089" s="1"/>
    </row>
    <row r="43090" spans="8:8" x14ac:dyDescent="0.25">
      <c r="H43090" s="1"/>
    </row>
    <row r="43091" spans="8:8" x14ac:dyDescent="0.25">
      <c r="H43091" s="1"/>
    </row>
    <row r="43092" spans="8:8" x14ac:dyDescent="0.25">
      <c r="H43092" s="1"/>
    </row>
    <row r="43093" spans="8:8" x14ac:dyDescent="0.25">
      <c r="H43093" s="1"/>
    </row>
    <row r="43094" spans="8:8" x14ac:dyDescent="0.25">
      <c r="H43094" s="1"/>
    </row>
    <row r="43095" spans="8:8" x14ac:dyDescent="0.25">
      <c r="H43095" s="1"/>
    </row>
    <row r="43096" spans="8:8" x14ac:dyDescent="0.25">
      <c r="H43096" s="1"/>
    </row>
    <row r="43097" spans="8:8" x14ac:dyDescent="0.25">
      <c r="H43097" s="1"/>
    </row>
    <row r="43098" spans="8:8" x14ac:dyDescent="0.25">
      <c r="H43098" s="1"/>
    </row>
    <row r="43099" spans="8:8" x14ac:dyDescent="0.25">
      <c r="H43099" s="1"/>
    </row>
    <row r="43100" spans="8:8" x14ac:dyDescent="0.25">
      <c r="H43100" s="1"/>
    </row>
    <row r="43101" spans="8:8" x14ac:dyDescent="0.25">
      <c r="H43101" s="1"/>
    </row>
    <row r="43102" spans="8:8" x14ac:dyDescent="0.25">
      <c r="H43102" s="1"/>
    </row>
    <row r="43103" spans="8:8" x14ac:dyDescent="0.25">
      <c r="H43103" s="1"/>
    </row>
    <row r="43104" spans="8:8" x14ac:dyDescent="0.25">
      <c r="H43104" s="1"/>
    </row>
    <row r="43105" spans="8:8" x14ac:dyDescent="0.25">
      <c r="H43105" s="1"/>
    </row>
    <row r="43106" spans="8:8" x14ac:dyDescent="0.25">
      <c r="H43106" s="1"/>
    </row>
    <row r="43107" spans="8:8" x14ac:dyDescent="0.25">
      <c r="H43107" s="1"/>
    </row>
    <row r="43108" spans="8:8" x14ac:dyDescent="0.25">
      <c r="H43108" s="1"/>
    </row>
    <row r="43109" spans="8:8" x14ac:dyDescent="0.25">
      <c r="H43109" s="1"/>
    </row>
    <row r="43110" spans="8:8" x14ac:dyDescent="0.25">
      <c r="H43110" s="1"/>
    </row>
    <row r="43111" spans="8:8" x14ac:dyDescent="0.25">
      <c r="H43111" s="1"/>
    </row>
    <row r="43112" spans="8:8" x14ac:dyDescent="0.25">
      <c r="H43112" s="1"/>
    </row>
    <row r="43113" spans="8:8" x14ac:dyDescent="0.25">
      <c r="H43113" s="1"/>
    </row>
    <row r="43114" spans="8:8" x14ac:dyDescent="0.25">
      <c r="H43114" s="1"/>
    </row>
    <row r="43115" spans="8:8" x14ac:dyDescent="0.25">
      <c r="H43115" s="1"/>
    </row>
    <row r="43116" spans="8:8" x14ac:dyDescent="0.25">
      <c r="H43116" s="1"/>
    </row>
    <row r="43117" spans="8:8" x14ac:dyDescent="0.25">
      <c r="H43117" s="1"/>
    </row>
    <row r="43118" spans="8:8" x14ac:dyDescent="0.25">
      <c r="H43118" s="1"/>
    </row>
    <row r="43119" spans="8:8" x14ac:dyDescent="0.25">
      <c r="H43119" s="1"/>
    </row>
    <row r="43120" spans="8:8" x14ac:dyDescent="0.25">
      <c r="H43120" s="1"/>
    </row>
    <row r="43121" spans="8:8" x14ac:dyDescent="0.25">
      <c r="H43121" s="1"/>
    </row>
    <row r="43122" spans="8:8" x14ac:dyDescent="0.25">
      <c r="H43122" s="1"/>
    </row>
    <row r="43123" spans="8:8" x14ac:dyDescent="0.25">
      <c r="H43123" s="1"/>
    </row>
    <row r="43124" spans="8:8" x14ac:dyDescent="0.25">
      <c r="H43124" s="1"/>
    </row>
    <row r="43125" spans="8:8" x14ac:dyDescent="0.25">
      <c r="H43125" s="1"/>
    </row>
    <row r="43126" spans="8:8" x14ac:dyDescent="0.25">
      <c r="H43126" s="1"/>
    </row>
    <row r="43127" spans="8:8" x14ac:dyDescent="0.25">
      <c r="H43127" s="1"/>
    </row>
    <row r="43128" spans="8:8" x14ac:dyDescent="0.25">
      <c r="H43128" s="1"/>
    </row>
    <row r="43129" spans="8:8" x14ac:dyDescent="0.25">
      <c r="H43129" s="1"/>
    </row>
    <row r="43130" spans="8:8" x14ac:dyDescent="0.25">
      <c r="H43130" s="1"/>
    </row>
    <row r="43131" spans="8:8" x14ac:dyDescent="0.25">
      <c r="H43131" s="1"/>
    </row>
    <row r="43132" spans="8:8" x14ac:dyDescent="0.25">
      <c r="H43132" s="1"/>
    </row>
    <row r="43133" spans="8:8" x14ac:dyDescent="0.25">
      <c r="H43133" s="1"/>
    </row>
    <row r="43134" spans="8:8" x14ac:dyDescent="0.25">
      <c r="H43134" s="1"/>
    </row>
    <row r="43135" spans="8:8" x14ac:dyDescent="0.25">
      <c r="H43135" s="1"/>
    </row>
    <row r="43136" spans="8:8" x14ac:dyDescent="0.25">
      <c r="H43136" s="1"/>
    </row>
    <row r="43137" spans="8:8" x14ac:dyDescent="0.25">
      <c r="H43137" s="1"/>
    </row>
    <row r="43138" spans="8:8" x14ac:dyDescent="0.25">
      <c r="H43138" s="1"/>
    </row>
    <row r="43139" spans="8:8" x14ac:dyDescent="0.25">
      <c r="H43139" s="1"/>
    </row>
    <row r="43140" spans="8:8" x14ac:dyDescent="0.25">
      <c r="H43140" s="1"/>
    </row>
    <row r="43141" spans="8:8" x14ac:dyDescent="0.25">
      <c r="H43141" s="1"/>
    </row>
    <row r="43142" spans="8:8" x14ac:dyDescent="0.25">
      <c r="H43142" s="1"/>
    </row>
    <row r="43143" spans="8:8" x14ac:dyDescent="0.25">
      <c r="H43143" s="1"/>
    </row>
    <row r="43144" spans="8:8" x14ac:dyDescent="0.25">
      <c r="H43144" s="1"/>
    </row>
    <row r="43145" spans="8:8" x14ac:dyDescent="0.25">
      <c r="H43145" s="1"/>
    </row>
    <row r="43146" spans="8:8" x14ac:dyDescent="0.25">
      <c r="H43146" s="1"/>
    </row>
    <row r="43147" spans="8:8" x14ac:dyDescent="0.25">
      <c r="H43147" s="1"/>
    </row>
    <row r="43148" spans="8:8" x14ac:dyDescent="0.25">
      <c r="H43148" s="1"/>
    </row>
    <row r="43149" spans="8:8" x14ac:dyDescent="0.25">
      <c r="H43149" s="1"/>
    </row>
    <row r="43150" spans="8:8" x14ac:dyDescent="0.25">
      <c r="H43150" s="1"/>
    </row>
    <row r="43151" spans="8:8" x14ac:dyDescent="0.25">
      <c r="H43151" s="1"/>
    </row>
    <row r="43152" spans="8:8" x14ac:dyDescent="0.25">
      <c r="H43152" s="1"/>
    </row>
    <row r="43153" spans="8:8" x14ac:dyDescent="0.25">
      <c r="H43153" s="1"/>
    </row>
    <row r="43154" spans="8:8" x14ac:dyDescent="0.25">
      <c r="H43154" s="1"/>
    </row>
    <row r="43155" spans="8:8" x14ac:dyDescent="0.25">
      <c r="H43155" s="1"/>
    </row>
    <row r="43156" spans="8:8" x14ac:dyDescent="0.25">
      <c r="H43156" s="1"/>
    </row>
    <row r="43157" spans="8:8" x14ac:dyDescent="0.25">
      <c r="H43157" s="1"/>
    </row>
    <row r="43158" spans="8:8" x14ac:dyDescent="0.25">
      <c r="H43158" s="1"/>
    </row>
    <row r="43159" spans="8:8" x14ac:dyDescent="0.25">
      <c r="H43159" s="1"/>
    </row>
    <row r="43160" spans="8:8" x14ac:dyDescent="0.25">
      <c r="H43160" s="1"/>
    </row>
    <row r="43161" spans="8:8" x14ac:dyDescent="0.25">
      <c r="H43161" s="1"/>
    </row>
    <row r="43162" spans="8:8" x14ac:dyDescent="0.25">
      <c r="H43162" s="1"/>
    </row>
    <row r="43163" spans="8:8" x14ac:dyDescent="0.25">
      <c r="H43163" s="1"/>
    </row>
    <row r="43164" spans="8:8" x14ac:dyDescent="0.25">
      <c r="H43164" s="1"/>
    </row>
    <row r="43165" spans="8:8" x14ac:dyDescent="0.25">
      <c r="H43165" s="1"/>
    </row>
    <row r="43166" spans="8:8" x14ac:dyDescent="0.25">
      <c r="H43166" s="1"/>
    </row>
    <row r="43167" spans="8:8" x14ac:dyDescent="0.25">
      <c r="H43167" s="1"/>
    </row>
    <row r="43168" spans="8:8" x14ac:dyDescent="0.25">
      <c r="H43168" s="1"/>
    </row>
    <row r="43169" spans="8:8" x14ac:dyDescent="0.25">
      <c r="H43169" s="1"/>
    </row>
    <row r="43170" spans="8:8" x14ac:dyDescent="0.25">
      <c r="H43170" s="1"/>
    </row>
    <row r="43171" spans="8:8" x14ac:dyDescent="0.25">
      <c r="H43171" s="1"/>
    </row>
    <row r="43172" spans="8:8" x14ac:dyDescent="0.25">
      <c r="H43172" s="1"/>
    </row>
    <row r="43173" spans="8:8" x14ac:dyDescent="0.25">
      <c r="H43173" s="1"/>
    </row>
    <row r="43174" spans="8:8" x14ac:dyDescent="0.25">
      <c r="H43174" s="1"/>
    </row>
    <row r="43175" spans="8:8" x14ac:dyDescent="0.25">
      <c r="H43175" s="1"/>
    </row>
    <row r="43176" spans="8:8" x14ac:dyDescent="0.25">
      <c r="H43176" s="1"/>
    </row>
    <row r="43177" spans="8:8" x14ac:dyDescent="0.25">
      <c r="H43177" s="1"/>
    </row>
    <row r="43178" spans="8:8" x14ac:dyDescent="0.25">
      <c r="H43178" s="1"/>
    </row>
    <row r="43179" spans="8:8" x14ac:dyDescent="0.25">
      <c r="H43179" s="1"/>
    </row>
    <row r="43180" spans="8:8" x14ac:dyDescent="0.25">
      <c r="H43180" s="1"/>
    </row>
    <row r="43181" spans="8:8" x14ac:dyDescent="0.25">
      <c r="H43181" s="1"/>
    </row>
    <row r="43182" spans="8:8" x14ac:dyDescent="0.25">
      <c r="H43182" s="1"/>
    </row>
    <row r="43183" spans="8:8" x14ac:dyDescent="0.25">
      <c r="H43183" s="1"/>
    </row>
    <row r="43184" spans="8:8" x14ac:dyDescent="0.25">
      <c r="H43184" s="1"/>
    </row>
    <row r="43185" spans="8:8" x14ac:dyDescent="0.25">
      <c r="H43185" s="1"/>
    </row>
    <row r="43186" spans="8:8" x14ac:dyDescent="0.25">
      <c r="H43186" s="1"/>
    </row>
    <row r="43187" spans="8:8" x14ac:dyDescent="0.25">
      <c r="H43187" s="1"/>
    </row>
    <row r="43188" spans="8:8" x14ac:dyDescent="0.25">
      <c r="H43188" s="1"/>
    </row>
    <row r="43189" spans="8:8" x14ac:dyDescent="0.25">
      <c r="H43189" s="1"/>
    </row>
    <row r="43190" spans="8:8" x14ac:dyDescent="0.25">
      <c r="H43190" s="1"/>
    </row>
    <row r="43191" spans="8:8" x14ac:dyDescent="0.25">
      <c r="H43191" s="1"/>
    </row>
    <row r="43192" spans="8:8" x14ac:dyDescent="0.25">
      <c r="H43192" s="1"/>
    </row>
    <row r="43193" spans="8:8" x14ac:dyDescent="0.25">
      <c r="H43193" s="1"/>
    </row>
    <row r="43194" spans="8:8" x14ac:dyDescent="0.25">
      <c r="H43194" s="1"/>
    </row>
    <row r="43195" spans="8:8" x14ac:dyDescent="0.25">
      <c r="H43195" s="1"/>
    </row>
    <row r="43196" spans="8:8" x14ac:dyDescent="0.25">
      <c r="H43196" s="1"/>
    </row>
    <row r="43197" spans="8:8" x14ac:dyDescent="0.25">
      <c r="H43197" s="1"/>
    </row>
    <row r="43198" spans="8:8" x14ac:dyDescent="0.25">
      <c r="H43198" s="1"/>
    </row>
    <row r="43199" spans="8:8" x14ac:dyDescent="0.25">
      <c r="H43199" s="1"/>
    </row>
    <row r="43200" spans="8:8" x14ac:dyDescent="0.25">
      <c r="H43200" s="1"/>
    </row>
    <row r="43201" spans="8:8" x14ac:dyDescent="0.25">
      <c r="H43201" s="1"/>
    </row>
    <row r="43202" spans="8:8" x14ac:dyDescent="0.25">
      <c r="H43202" s="1"/>
    </row>
    <row r="43203" spans="8:8" x14ac:dyDescent="0.25">
      <c r="H43203" s="1"/>
    </row>
    <row r="43204" spans="8:8" x14ac:dyDescent="0.25">
      <c r="H43204" s="1"/>
    </row>
    <row r="43205" spans="8:8" x14ac:dyDescent="0.25">
      <c r="H43205" s="1"/>
    </row>
    <row r="43206" spans="8:8" x14ac:dyDescent="0.25">
      <c r="H43206" s="1"/>
    </row>
    <row r="43207" spans="8:8" x14ac:dyDescent="0.25">
      <c r="H43207" s="1"/>
    </row>
    <row r="43208" spans="8:8" x14ac:dyDescent="0.25">
      <c r="H43208" s="1"/>
    </row>
    <row r="43209" spans="8:8" x14ac:dyDescent="0.25">
      <c r="H43209" s="1"/>
    </row>
    <row r="43210" spans="8:8" x14ac:dyDescent="0.25">
      <c r="H43210" s="1"/>
    </row>
    <row r="43211" spans="8:8" x14ac:dyDescent="0.25">
      <c r="H43211" s="1"/>
    </row>
    <row r="43212" spans="8:8" x14ac:dyDescent="0.25">
      <c r="H43212" s="1"/>
    </row>
    <row r="43213" spans="8:8" x14ac:dyDescent="0.25">
      <c r="H43213" s="1"/>
    </row>
    <row r="43214" spans="8:8" x14ac:dyDescent="0.25">
      <c r="H43214" s="1"/>
    </row>
    <row r="43215" spans="8:8" x14ac:dyDescent="0.25">
      <c r="H43215" s="1"/>
    </row>
    <row r="43216" spans="8:8" x14ac:dyDescent="0.25">
      <c r="H43216" s="1"/>
    </row>
    <row r="43217" spans="8:8" x14ac:dyDescent="0.25">
      <c r="H43217" s="1"/>
    </row>
    <row r="43218" spans="8:8" x14ac:dyDescent="0.25">
      <c r="H43218" s="1"/>
    </row>
    <row r="43219" spans="8:8" x14ac:dyDescent="0.25">
      <c r="H43219" s="1"/>
    </row>
    <row r="43220" spans="8:8" x14ac:dyDescent="0.25">
      <c r="H43220" s="1"/>
    </row>
    <row r="43221" spans="8:8" x14ac:dyDescent="0.25">
      <c r="H43221" s="1"/>
    </row>
    <row r="43222" spans="8:8" x14ac:dyDescent="0.25">
      <c r="H43222" s="1"/>
    </row>
    <row r="43223" spans="8:8" x14ac:dyDescent="0.25">
      <c r="H43223" s="1"/>
    </row>
    <row r="43224" spans="8:8" x14ac:dyDescent="0.25">
      <c r="H43224" s="1"/>
    </row>
    <row r="43225" spans="8:8" x14ac:dyDescent="0.25">
      <c r="H43225" s="1"/>
    </row>
    <row r="43226" spans="8:8" x14ac:dyDescent="0.25">
      <c r="H43226" s="1"/>
    </row>
    <row r="43227" spans="8:8" x14ac:dyDescent="0.25">
      <c r="H43227" s="1"/>
    </row>
    <row r="43228" spans="8:8" x14ac:dyDescent="0.25">
      <c r="H43228" s="1"/>
    </row>
    <row r="43229" spans="8:8" x14ac:dyDescent="0.25">
      <c r="H43229" s="1"/>
    </row>
    <row r="43230" spans="8:8" x14ac:dyDescent="0.25">
      <c r="H43230" s="1"/>
    </row>
    <row r="43231" spans="8:8" x14ac:dyDescent="0.25">
      <c r="H43231" s="1"/>
    </row>
    <row r="43232" spans="8:8" x14ac:dyDescent="0.25">
      <c r="H43232" s="1"/>
    </row>
    <row r="43233" spans="8:8" x14ac:dyDescent="0.25">
      <c r="H43233" s="1"/>
    </row>
    <row r="43234" spans="8:8" x14ac:dyDescent="0.25">
      <c r="H43234" s="1"/>
    </row>
    <row r="43235" spans="8:8" x14ac:dyDescent="0.25">
      <c r="H43235" s="1"/>
    </row>
    <row r="43236" spans="8:8" x14ac:dyDescent="0.25">
      <c r="H43236" s="1"/>
    </row>
    <row r="43237" spans="8:8" x14ac:dyDescent="0.25">
      <c r="H43237" s="1"/>
    </row>
    <row r="43238" spans="8:8" x14ac:dyDescent="0.25">
      <c r="H43238" s="1"/>
    </row>
    <row r="43239" spans="8:8" x14ac:dyDescent="0.25">
      <c r="H43239" s="1"/>
    </row>
    <row r="43240" spans="8:8" x14ac:dyDescent="0.25">
      <c r="H43240" s="1"/>
    </row>
    <row r="43241" spans="8:8" x14ac:dyDescent="0.25">
      <c r="H43241" s="1"/>
    </row>
    <row r="43242" spans="8:8" x14ac:dyDescent="0.25">
      <c r="H43242" s="1"/>
    </row>
    <row r="43243" spans="8:8" x14ac:dyDescent="0.25">
      <c r="H43243" s="1"/>
    </row>
    <row r="43244" spans="8:8" x14ac:dyDescent="0.25">
      <c r="H43244" s="1"/>
    </row>
    <row r="43245" spans="8:8" x14ac:dyDescent="0.25">
      <c r="H43245" s="1"/>
    </row>
    <row r="43246" spans="8:8" x14ac:dyDescent="0.25">
      <c r="H43246" s="1"/>
    </row>
    <row r="43247" spans="8:8" x14ac:dyDescent="0.25">
      <c r="H43247" s="1"/>
    </row>
    <row r="43248" spans="8:8" x14ac:dyDescent="0.25">
      <c r="H43248" s="1"/>
    </row>
    <row r="43249" spans="8:8" x14ac:dyDescent="0.25">
      <c r="H43249" s="1"/>
    </row>
    <row r="43250" spans="8:8" x14ac:dyDescent="0.25">
      <c r="H43250" s="1"/>
    </row>
    <row r="43251" spans="8:8" x14ac:dyDescent="0.25">
      <c r="H43251" s="1"/>
    </row>
    <row r="43252" spans="8:8" x14ac:dyDescent="0.25">
      <c r="H43252" s="1"/>
    </row>
    <row r="43253" spans="8:8" x14ac:dyDescent="0.25">
      <c r="H43253" s="1"/>
    </row>
    <row r="43254" spans="8:8" x14ac:dyDescent="0.25">
      <c r="H43254" s="1"/>
    </row>
    <row r="43255" spans="8:8" x14ac:dyDescent="0.25">
      <c r="H43255" s="1"/>
    </row>
    <row r="43256" spans="8:8" x14ac:dyDescent="0.25">
      <c r="H43256" s="1"/>
    </row>
    <row r="43257" spans="8:8" x14ac:dyDescent="0.25">
      <c r="H43257" s="1"/>
    </row>
    <row r="43258" spans="8:8" x14ac:dyDescent="0.25">
      <c r="H43258" s="1"/>
    </row>
    <row r="43259" spans="8:8" x14ac:dyDescent="0.25">
      <c r="H43259" s="1"/>
    </row>
    <row r="43260" spans="8:8" x14ac:dyDescent="0.25">
      <c r="H43260" s="1"/>
    </row>
    <row r="43261" spans="8:8" x14ac:dyDescent="0.25">
      <c r="H43261" s="1"/>
    </row>
    <row r="43262" spans="8:8" x14ac:dyDescent="0.25">
      <c r="H43262" s="1"/>
    </row>
    <row r="43263" spans="8:8" x14ac:dyDescent="0.25">
      <c r="H43263" s="1"/>
    </row>
    <row r="43264" spans="8:8" x14ac:dyDescent="0.25">
      <c r="H43264" s="1"/>
    </row>
    <row r="43265" spans="8:8" x14ac:dyDescent="0.25">
      <c r="H43265" s="1"/>
    </row>
    <row r="43266" spans="8:8" x14ac:dyDescent="0.25">
      <c r="H43266" s="1"/>
    </row>
    <row r="43267" spans="8:8" x14ac:dyDescent="0.25">
      <c r="H43267" s="1"/>
    </row>
    <row r="43268" spans="8:8" x14ac:dyDescent="0.25">
      <c r="H43268" s="1"/>
    </row>
    <row r="43269" spans="8:8" x14ac:dyDescent="0.25">
      <c r="H43269" s="1"/>
    </row>
    <row r="43270" spans="8:8" x14ac:dyDescent="0.25">
      <c r="H43270" s="1"/>
    </row>
    <row r="43271" spans="8:8" x14ac:dyDescent="0.25">
      <c r="H43271" s="1"/>
    </row>
    <row r="43272" spans="8:8" x14ac:dyDescent="0.25">
      <c r="H43272" s="1"/>
    </row>
    <row r="43273" spans="8:8" x14ac:dyDescent="0.25">
      <c r="H43273" s="1"/>
    </row>
    <row r="43274" spans="8:8" x14ac:dyDescent="0.25">
      <c r="H43274" s="1"/>
    </row>
    <row r="43275" spans="8:8" x14ac:dyDescent="0.25">
      <c r="H43275" s="1"/>
    </row>
    <row r="43276" spans="8:8" x14ac:dyDescent="0.25">
      <c r="H43276" s="1"/>
    </row>
    <row r="43277" spans="8:8" x14ac:dyDescent="0.25">
      <c r="H43277" s="1"/>
    </row>
    <row r="43278" spans="8:8" x14ac:dyDescent="0.25">
      <c r="H43278" s="1"/>
    </row>
    <row r="43279" spans="8:8" x14ac:dyDescent="0.25">
      <c r="H43279" s="1"/>
    </row>
    <row r="43280" spans="8:8" x14ac:dyDescent="0.25">
      <c r="H43280" s="1"/>
    </row>
    <row r="43281" spans="8:8" x14ac:dyDescent="0.25">
      <c r="H43281" s="1"/>
    </row>
    <row r="43282" spans="8:8" x14ac:dyDescent="0.25">
      <c r="H43282" s="1"/>
    </row>
    <row r="43283" spans="8:8" x14ac:dyDescent="0.25">
      <c r="H43283" s="1"/>
    </row>
    <row r="43284" spans="8:8" x14ac:dyDescent="0.25">
      <c r="H43284" s="1"/>
    </row>
    <row r="43285" spans="8:8" x14ac:dyDescent="0.25">
      <c r="H43285" s="1"/>
    </row>
    <row r="43286" spans="8:8" x14ac:dyDescent="0.25">
      <c r="H43286" s="1"/>
    </row>
    <row r="43287" spans="8:8" x14ac:dyDescent="0.25">
      <c r="H43287" s="1"/>
    </row>
    <row r="43288" spans="8:8" x14ac:dyDescent="0.25">
      <c r="H43288" s="1"/>
    </row>
    <row r="43289" spans="8:8" x14ac:dyDescent="0.25">
      <c r="H43289" s="1"/>
    </row>
    <row r="43290" spans="8:8" x14ac:dyDescent="0.25">
      <c r="H43290" s="1"/>
    </row>
    <row r="43291" spans="8:8" x14ac:dyDescent="0.25">
      <c r="H43291" s="1"/>
    </row>
    <row r="43292" spans="8:8" x14ac:dyDescent="0.25">
      <c r="H43292" s="1"/>
    </row>
    <row r="43293" spans="8:8" x14ac:dyDescent="0.25">
      <c r="H43293" s="1"/>
    </row>
    <row r="43294" spans="8:8" x14ac:dyDescent="0.25">
      <c r="H43294" s="1"/>
    </row>
    <row r="43295" spans="8:8" x14ac:dyDescent="0.25">
      <c r="H43295" s="1"/>
    </row>
    <row r="43296" spans="8:8" x14ac:dyDescent="0.25">
      <c r="H43296" s="1"/>
    </row>
    <row r="43297" spans="8:8" x14ac:dyDescent="0.25">
      <c r="H43297" s="1"/>
    </row>
    <row r="43298" spans="8:8" x14ac:dyDescent="0.25">
      <c r="H43298" s="1"/>
    </row>
    <row r="43299" spans="8:8" x14ac:dyDescent="0.25">
      <c r="H43299" s="1"/>
    </row>
    <row r="43300" spans="8:8" x14ac:dyDescent="0.25">
      <c r="H43300" s="1"/>
    </row>
    <row r="43301" spans="8:8" x14ac:dyDescent="0.25">
      <c r="H43301" s="1"/>
    </row>
    <row r="43302" spans="8:8" x14ac:dyDescent="0.25">
      <c r="H43302" s="1"/>
    </row>
    <row r="43303" spans="8:8" x14ac:dyDescent="0.25">
      <c r="H43303" s="1"/>
    </row>
    <row r="43304" spans="8:8" x14ac:dyDescent="0.25">
      <c r="H43304" s="1"/>
    </row>
    <row r="43305" spans="8:8" x14ac:dyDescent="0.25">
      <c r="H43305" s="1"/>
    </row>
    <row r="43306" spans="8:8" x14ac:dyDescent="0.25">
      <c r="H43306" s="1"/>
    </row>
    <row r="43307" spans="8:8" x14ac:dyDescent="0.25">
      <c r="H43307" s="1"/>
    </row>
    <row r="43308" spans="8:8" x14ac:dyDescent="0.25">
      <c r="H43308" s="1"/>
    </row>
    <row r="43309" spans="8:8" x14ac:dyDescent="0.25">
      <c r="H43309" s="1"/>
    </row>
    <row r="43310" spans="8:8" x14ac:dyDescent="0.25">
      <c r="H43310" s="1"/>
    </row>
    <row r="43311" spans="8:8" x14ac:dyDescent="0.25">
      <c r="H43311" s="1"/>
    </row>
    <row r="43312" spans="8:8" x14ac:dyDescent="0.25">
      <c r="H43312" s="1"/>
    </row>
    <row r="43313" spans="8:8" x14ac:dyDescent="0.25">
      <c r="H43313" s="1"/>
    </row>
    <row r="43314" spans="8:8" x14ac:dyDescent="0.25">
      <c r="H43314" s="1"/>
    </row>
    <row r="43315" spans="8:8" x14ac:dyDescent="0.25">
      <c r="H43315" s="1"/>
    </row>
    <row r="43316" spans="8:8" x14ac:dyDescent="0.25">
      <c r="H43316" s="1"/>
    </row>
    <row r="43317" spans="8:8" x14ac:dyDescent="0.25">
      <c r="H43317" s="1"/>
    </row>
    <row r="43318" spans="8:8" x14ac:dyDescent="0.25">
      <c r="H43318" s="1"/>
    </row>
    <row r="43319" spans="8:8" x14ac:dyDescent="0.25">
      <c r="H43319" s="1"/>
    </row>
    <row r="43320" spans="8:8" x14ac:dyDescent="0.25">
      <c r="H43320" s="1"/>
    </row>
    <row r="43321" spans="8:8" x14ac:dyDescent="0.25">
      <c r="H43321" s="1"/>
    </row>
    <row r="43322" spans="8:8" x14ac:dyDescent="0.25">
      <c r="H43322" s="1"/>
    </row>
    <row r="43323" spans="8:8" x14ac:dyDescent="0.25">
      <c r="H43323" s="1"/>
    </row>
    <row r="43324" spans="8:8" x14ac:dyDescent="0.25">
      <c r="H43324" s="1"/>
    </row>
    <row r="43325" spans="8:8" x14ac:dyDescent="0.25">
      <c r="H43325" s="1"/>
    </row>
    <row r="43326" spans="8:8" x14ac:dyDescent="0.25">
      <c r="H43326" s="1"/>
    </row>
    <row r="43327" spans="8:8" x14ac:dyDescent="0.25">
      <c r="H43327" s="1"/>
    </row>
    <row r="43328" spans="8:8" x14ac:dyDescent="0.25">
      <c r="H43328" s="1"/>
    </row>
    <row r="43329" spans="8:8" x14ac:dyDescent="0.25">
      <c r="H43329" s="1"/>
    </row>
    <row r="43330" spans="8:8" x14ac:dyDescent="0.25">
      <c r="H43330" s="1"/>
    </row>
    <row r="43331" spans="8:8" x14ac:dyDescent="0.25">
      <c r="H43331" s="1"/>
    </row>
    <row r="43332" spans="8:8" x14ac:dyDescent="0.25">
      <c r="H43332" s="1"/>
    </row>
    <row r="43333" spans="8:8" x14ac:dyDescent="0.25">
      <c r="H43333" s="1"/>
    </row>
    <row r="43334" spans="8:8" x14ac:dyDescent="0.25">
      <c r="H43334" s="1"/>
    </row>
    <row r="43335" spans="8:8" x14ac:dyDescent="0.25">
      <c r="H43335" s="1"/>
    </row>
    <row r="43336" spans="8:8" x14ac:dyDescent="0.25">
      <c r="H43336" s="1"/>
    </row>
    <row r="43337" spans="8:8" x14ac:dyDescent="0.25">
      <c r="H43337" s="1"/>
    </row>
    <row r="43338" spans="8:8" x14ac:dyDescent="0.25">
      <c r="H43338" s="1"/>
    </row>
    <row r="43339" spans="8:8" x14ac:dyDescent="0.25">
      <c r="H43339" s="1"/>
    </row>
    <row r="43340" spans="8:8" x14ac:dyDescent="0.25">
      <c r="H43340" s="1"/>
    </row>
    <row r="43341" spans="8:8" x14ac:dyDescent="0.25">
      <c r="H43341" s="1"/>
    </row>
    <row r="43342" spans="8:8" x14ac:dyDescent="0.25">
      <c r="H43342" s="1"/>
    </row>
    <row r="43343" spans="8:8" x14ac:dyDescent="0.25">
      <c r="H43343" s="1"/>
    </row>
    <row r="43344" spans="8:8" x14ac:dyDescent="0.25">
      <c r="H43344" s="1"/>
    </row>
    <row r="43345" spans="8:8" x14ac:dyDescent="0.25">
      <c r="H43345" s="1"/>
    </row>
    <row r="43346" spans="8:8" x14ac:dyDescent="0.25">
      <c r="H43346" s="1"/>
    </row>
    <row r="43347" spans="8:8" x14ac:dyDescent="0.25">
      <c r="H43347" s="1"/>
    </row>
    <row r="43348" spans="8:8" x14ac:dyDescent="0.25">
      <c r="H43348" s="1"/>
    </row>
    <row r="43349" spans="8:8" x14ac:dyDescent="0.25">
      <c r="H43349" s="1"/>
    </row>
    <row r="43350" spans="8:8" x14ac:dyDescent="0.25">
      <c r="H43350" s="1"/>
    </row>
    <row r="43351" spans="8:8" x14ac:dyDescent="0.25">
      <c r="H43351" s="1"/>
    </row>
    <row r="43352" spans="8:8" x14ac:dyDescent="0.25">
      <c r="H43352" s="1"/>
    </row>
    <row r="43353" spans="8:8" x14ac:dyDescent="0.25">
      <c r="H43353" s="1"/>
    </row>
    <row r="43354" spans="8:8" x14ac:dyDescent="0.25">
      <c r="H43354" s="1"/>
    </row>
    <row r="43355" spans="8:8" x14ac:dyDescent="0.25">
      <c r="H43355" s="1"/>
    </row>
    <row r="43356" spans="8:8" x14ac:dyDescent="0.25">
      <c r="H43356" s="1"/>
    </row>
    <row r="43357" spans="8:8" x14ac:dyDescent="0.25">
      <c r="H43357" s="1"/>
    </row>
    <row r="43358" spans="8:8" x14ac:dyDescent="0.25">
      <c r="H43358" s="1"/>
    </row>
    <row r="43359" spans="8:8" x14ac:dyDescent="0.25">
      <c r="H43359" s="1"/>
    </row>
    <row r="43360" spans="8:8" x14ac:dyDescent="0.25">
      <c r="H43360" s="1"/>
    </row>
    <row r="43361" spans="8:8" x14ac:dyDescent="0.25">
      <c r="H43361" s="1"/>
    </row>
    <row r="43362" spans="8:8" x14ac:dyDescent="0.25">
      <c r="H43362" s="1"/>
    </row>
    <row r="43363" spans="8:8" x14ac:dyDescent="0.25">
      <c r="H43363" s="1"/>
    </row>
    <row r="43364" spans="8:8" x14ac:dyDescent="0.25">
      <c r="H43364" s="1"/>
    </row>
    <row r="43365" spans="8:8" x14ac:dyDescent="0.25">
      <c r="H43365" s="1"/>
    </row>
    <row r="43366" spans="8:8" x14ac:dyDescent="0.25">
      <c r="H43366" s="1"/>
    </row>
    <row r="43367" spans="8:8" x14ac:dyDescent="0.25">
      <c r="H43367" s="1"/>
    </row>
    <row r="43368" spans="8:8" x14ac:dyDescent="0.25">
      <c r="H43368" s="1"/>
    </row>
    <row r="43369" spans="8:8" x14ac:dyDescent="0.25">
      <c r="H43369" s="1"/>
    </row>
    <row r="43370" spans="8:8" x14ac:dyDescent="0.25">
      <c r="H43370" s="1"/>
    </row>
    <row r="43371" spans="8:8" x14ac:dyDescent="0.25">
      <c r="H43371" s="1"/>
    </row>
    <row r="43372" spans="8:8" x14ac:dyDescent="0.25">
      <c r="H43372" s="1"/>
    </row>
    <row r="43373" spans="8:8" x14ac:dyDescent="0.25">
      <c r="H43373" s="1"/>
    </row>
    <row r="43374" spans="8:8" x14ac:dyDescent="0.25">
      <c r="H43374" s="1"/>
    </row>
    <row r="43375" spans="8:8" x14ac:dyDescent="0.25">
      <c r="H43375" s="1"/>
    </row>
    <row r="43376" spans="8:8" x14ac:dyDescent="0.25">
      <c r="H43376" s="1"/>
    </row>
    <row r="43377" spans="8:8" x14ac:dyDescent="0.25">
      <c r="H43377" s="1"/>
    </row>
    <row r="43378" spans="8:8" x14ac:dyDescent="0.25">
      <c r="H43378" s="1"/>
    </row>
    <row r="43379" spans="8:8" x14ac:dyDescent="0.25">
      <c r="H43379" s="1"/>
    </row>
    <row r="43380" spans="8:8" x14ac:dyDescent="0.25">
      <c r="H43380" s="1"/>
    </row>
    <row r="43381" spans="8:8" x14ac:dyDescent="0.25">
      <c r="H43381" s="1"/>
    </row>
    <row r="43382" spans="8:8" x14ac:dyDescent="0.25">
      <c r="H43382" s="1"/>
    </row>
    <row r="43383" spans="8:8" x14ac:dyDescent="0.25">
      <c r="H43383" s="1"/>
    </row>
    <row r="43384" spans="8:8" x14ac:dyDescent="0.25">
      <c r="H43384" s="1"/>
    </row>
    <row r="43385" spans="8:8" x14ac:dyDescent="0.25">
      <c r="H43385" s="1"/>
    </row>
    <row r="43386" spans="8:8" x14ac:dyDescent="0.25">
      <c r="H43386" s="1"/>
    </row>
    <row r="43387" spans="8:8" x14ac:dyDescent="0.25">
      <c r="H43387" s="1"/>
    </row>
    <row r="43388" spans="8:8" x14ac:dyDescent="0.25">
      <c r="H43388" s="1"/>
    </row>
    <row r="43389" spans="8:8" x14ac:dyDescent="0.25">
      <c r="H43389" s="1"/>
    </row>
    <row r="43390" spans="8:8" x14ac:dyDescent="0.25">
      <c r="H43390" s="1"/>
    </row>
    <row r="43391" spans="8:8" x14ac:dyDescent="0.25">
      <c r="H43391" s="1"/>
    </row>
    <row r="43392" spans="8:8" x14ac:dyDescent="0.25">
      <c r="H43392" s="1"/>
    </row>
    <row r="43393" spans="8:8" x14ac:dyDescent="0.25">
      <c r="H43393" s="1"/>
    </row>
    <row r="43394" spans="8:8" x14ac:dyDescent="0.25">
      <c r="H43394" s="1"/>
    </row>
    <row r="43395" spans="8:8" x14ac:dyDescent="0.25">
      <c r="H43395" s="1"/>
    </row>
    <row r="43396" spans="8:8" x14ac:dyDescent="0.25">
      <c r="H43396" s="1"/>
    </row>
    <row r="43397" spans="8:8" x14ac:dyDescent="0.25">
      <c r="H43397" s="1"/>
    </row>
    <row r="43398" spans="8:8" x14ac:dyDescent="0.25">
      <c r="H43398" s="1"/>
    </row>
    <row r="43399" spans="8:8" x14ac:dyDescent="0.25">
      <c r="H43399" s="1"/>
    </row>
    <row r="43400" spans="8:8" x14ac:dyDescent="0.25">
      <c r="H43400" s="1"/>
    </row>
    <row r="43401" spans="8:8" x14ac:dyDescent="0.25">
      <c r="H43401" s="1"/>
    </row>
    <row r="43402" spans="8:8" x14ac:dyDescent="0.25">
      <c r="H43402" s="1"/>
    </row>
    <row r="43403" spans="8:8" x14ac:dyDescent="0.25">
      <c r="H43403" s="1"/>
    </row>
    <row r="43404" spans="8:8" x14ac:dyDescent="0.25">
      <c r="H43404" s="1"/>
    </row>
    <row r="43405" spans="8:8" x14ac:dyDescent="0.25">
      <c r="H43405" s="1"/>
    </row>
    <row r="43406" spans="8:8" x14ac:dyDescent="0.25">
      <c r="H43406" s="1"/>
    </row>
    <row r="43407" spans="8:8" x14ac:dyDescent="0.25">
      <c r="H43407" s="1"/>
    </row>
    <row r="43408" spans="8:8" x14ac:dyDescent="0.25">
      <c r="H43408" s="1"/>
    </row>
    <row r="43409" spans="8:8" x14ac:dyDescent="0.25">
      <c r="H43409" s="1"/>
    </row>
    <row r="43410" spans="8:8" x14ac:dyDescent="0.25">
      <c r="H43410" s="1"/>
    </row>
    <row r="43411" spans="8:8" x14ac:dyDescent="0.25">
      <c r="H43411" s="1"/>
    </row>
    <row r="43412" spans="8:8" x14ac:dyDescent="0.25">
      <c r="H43412" s="1"/>
    </row>
    <row r="43413" spans="8:8" x14ac:dyDescent="0.25">
      <c r="H43413" s="1"/>
    </row>
    <row r="43414" spans="8:8" x14ac:dyDescent="0.25">
      <c r="H43414" s="1"/>
    </row>
    <row r="43415" spans="8:8" x14ac:dyDescent="0.25">
      <c r="H43415" s="1"/>
    </row>
    <row r="43416" spans="8:8" x14ac:dyDescent="0.25">
      <c r="H43416" s="1"/>
    </row>
    <row r="43417" spans="8:8" x14ac:dyDescent="0.25">
      <c r="H43417" s="1"/>
    </row>
    <row r="43418" spans="8:8" x14ac:dyDescent="0.25">
      <c r="H43418" s="1"/>
    </row>
    <row r="43419" spans="8:8" x14ac:dyDescent="0.25">
      <c r="H43419" s="1"/>
    </row>
    <row r="43420" spans="8:8" x14ac:dyDescent="0.25">
      <c r="H43420" s="1"/>
    </row>
    <row r="43421" spans="8:8" x14ac:dyDescent="0.25">
      <c r="H43421" s="1"/>
    </row>
    <row r="43422" spans="8:8" x14ac:dyDescent="0.25">
      <c r="H43422" s="1"/>
    </row>
    <row r="43423" spans="8:8" x14ac:dyDescent="0.25">
      <c r="H43423" s="1"/>
    </row>
    <row r="43424" spans="8:8" x14ac:dyDescent="0.25">
      <c r="H43424" s="1"/>
    </row>
    <row r="43425" spans="8:8" x14ac:dyDescent="0.25">
      <c r="H43425" s="1"/>
    </row>
    <row r="43426" spans="8:8" x14ac:dyDescent="0.25">
      <c r="H43426" s="1"/>
    </row>
    <row r="43427" spans="8:8" x14ac:dyDescent="0.25">
      <c r="H43427" s="1"/>
    </row>
    <row r="43428" spans="8:8" x14ac:dyDescent="0.25">
      <c r="H43428" s="1"/>
    </row>
    <row r="43429" spans="8:8" x14ac:dyDescent="0.25">
      <c r="H43429" s="1"/>
    </row>
    <row r="43430" spans="8:8" x14ac:dyDescent="0.25">
      <c r="H43430" s="1"/>
    </row>
    <row r="43431" spans="8:8" x14ac:dyDescent="0.25">
      <c r="H43431" s="1"/>
    </row>
    <row r="43432" spans="8:8" x14ac:dyDescent="0.25">
      <c r="H43432" s="1"/>
    </row>
    <row r="43433" spans="8:8" x14ac:dyDescent="0.25">
      <c r="H43433" s="1"/>
    </row>
    <row r="43434" spans="8:8" x14ac:dyDescent="0.25">
      <c r="H43434" s="1"/>
    </row>
    <row r="43435" spans="8:8" x14ac:dyDescent="0.25">
      <c r="H43435" s="1"/>
    </row>
    <row r="43436" spans="8:8" x14ac:dyDescent="0.25">
      <c r="H43436" s="1"/>
    </row>
    <row r="43437" spans="8:8" x14ac:dyDescent="0.25">
      <c r="H43437" s="1"/>
    </row>
    <row r="43438" spans="8:8" x14ac:dyDescent="0.25">
      <c r="H43438" s="1"/>
    </row>
    <row r="43439" spans="8:8" x14ac:dyDescent="0.25">
      <c r="H43439" s="1"/>
    </row>
    <row r="43440" spans="8:8" x14ac:dyDescent="0.25">
      <c r="H43440" s="1"/>
    </row>
    <row r="43441" spans="8:8" x14ac:dyDescent="0.25">
      <c r="H43441" s="1"/>
    </row>
    <row r="43442" spans="8:8" x14ac:dyDescent="0.25">
      <c r="H43442" s="1"/>
    </row>
    <row r="43443" spans="8:8" x14ac:dyDescent="0.25">
      <c r="H43443" s="1"/>
    </row>
    <row r="43444" spans="8:8" x14ac:dyDescent="0.25">
      <c r="H43444" s="1"/>
    </row>
    <row r="43445" spans="8:8" x14ac:dyDescent="0.25">
      <c r="H43445" s="1"/>
    </row>
    <row r="43446" spans="8:8" x14ac:dyDescent="0.25">
      <c r="H43446" s="1"/>
    </row>
    <row r="43447" spans="8:8" x14ac:dyDescent="0.25">
      <c r="H43447" s="1"/>
    </row>
    <row r="43448" spans="8:8" x14ac:dyDescent="0.25">
      <c r="H43448" s="1"/>
    </row>
    <row r="43449" spans="8:8" x14ac:dyDescent="0.25">
      <c r="H43449" s="1"/>
    </row>
    <row r="43450" spans="8:8" x14ac:dyDescent="0.25">
      <c r="H43450" s="1"/>
    </row>
    <row r="43451" spans="8:8" x14ac:dyDescent="0.25">
      <c r="H43451" s="1"/>
    </row>
    <row r="43452" spans="8:8" x14ac:dyDescent="0.25">
      <c r="H43452" s="1"/>
    </row>
    <row r="43453" spans="8:8" x14ac:dyDescent="0.25">
      <c r="H43453" s="1"/>
    </row>
    <row r="43454" spans="8:8" x14ac:dyDescent="0.25">
      <c r="H43454" s="1"/>
    </row>
    <row r="43455" spans="8:8" x14ac:dyDescent="0.25">
      <c r="H43455" s="1"/>
    </row>
    <row r="43456" spans="8:8" x14ac:dyDescent="0.25">
      <c r="H43456" s="1"/>
    </row>
    <row r="43457" spans="8:8" x14ac:dyDescent="0.25">
      <c r="H43457" s="1"/>
    </row>
    <row r="43458" spans="8:8" x14ac:dyDescent="0.25">
      <c r="H43458" s="1"/>
    </row>
    <row r="43459" spans="8:8" x14ac:dyDescent="0.25">
      <c r="H43459" s="1"/>
    </row>
    <row r="43460" spans="8:8" x14ac:dyDescent="0.25">
      <c r="H43460" s="1"/>
    </row>
    <row r="43461" spans="8:8" x14ac:dyDescent="0.25">
      <c r="H43461" s="1"/>
    </row>
    <row r="43462" spans="8:8" x14ac:dyDescent="0.25">
      <c r="H43462" s="1"/>
    </row>
    <row r="43463" spans="8:8" x14ac:dyDescent="0.25">
      <c r="H43463" s="1"/>
    </row>
    <row r="43464" spans="8:8" x14ac:dyDescent="0.25">
      <c r="H43464" s="1"/>
    </row>
    <row r="43465" spans="8:8" x14ac:dyDescent="0.25">
      <c r="H43465" s="1"/>
    </row>
    <row r="43466" spans="8:8" x14ac:dyDescent="0.25">
      <c r="H43466" s="1"/>
    </row>
    <row r="43467" spans="8:8" x14ac:dyDescent="0.25">
      <c r="H43467" s="1"/>
    </row>
    <row r="43468" spans="8:8" x14ac:dyDescent="0.25">
      <c r="H43468" s="1"/>
    </row>
    <row r="43469" spans="8:8" x14ac:dyDescent="0.25">
      <c r="H43469" s="1"/>
    </row>
    <row r="43470" spans="8:8" x14ac:dyDescent="0.25">
      <c r="H43470" s="1"/>
    </row>
    <row r="43471" spans="8:8" x14ac:dyDescent="0.25">
      <c r="H43471" s="1"/>
    </row>
    <row r="43472" spans="8:8" x14ac:dyDescent="0.25">
      <c r="H43472" s="1"/>
    </row>
    <row r="43473" spans="8:8" x14ac:dyDescent="0.25">
      <c r="H43473" s="1"/>
    </row>
    <row r="43474" spans="8:8" x14ac:dyDescent="0.25">
      <c r="H43474" s="1"/>
    </row>
    <row r="43475" spans="8:8" x14ac:dyDescent="0.25">
      <c r="H43475" s="1"/>
    </row>
    <row r="43476" spans="8:8" x14ac:dyDescent="0.25">
      <c r="H43476" s="1"/>
    </row>
    <row r="43477" spans="8:8" x14ac:dyDescent="0.25">
      <c r="H43477" s="1"/>
    </row>
    <row r="43478" spans="8:8" x14ac:dyDescent="0.25">
      <c r="H43478" s="1"/>
    </row>
    <row r="43479" spans="8:8" x14ac:dyDescent="0.25">
      <c r="H43479" s="1"/>
    </row>
    <row r="43480" spans="8:8" x14ac:dyDescent="0.25">
      <c r="H43480" s="1"/>
    </row>
    <row r="43481" spans="8:8" x14ac:dyDescent="0.25">
      <c r="H43481" s="1"/>
    </row>
    <row r="43482" spans="8:8" x14ac:dyDescent="0.25">
      <c r="H43482" s="1"/>
    </row>
    <row r="43483" spans="8:8" x14ac:dyDescent="0.25">
      <c r="H43483" s="1"/>
    </row>
    <row r="43484" spans="8:8" x14ac:dyDescent="0.25">
      <c r="H43484" s="1"/>
    </row>
    <row r="43485" spans="8:8" x14ac:dyDescent="0.25">
      <c r="H43485" s="1"/>
    </row>
    <row r="43486" spans="8:8" x14ac:dyDescent="0.25">
      <c r="H43486" s="1"/>
    </row>
    <row r="43487" spans="8:8" x14ac:dyDescent="0.25">
      <c r="H43487" s="1"/>
    </row>
    <row r="43488" spans="8:8" x14ac:dyDescent="0.25">
      <c r="H43488" s="1"/>
    </row>
    <row r="43489" spans="8:8" x14ac:dyDescent="0.25">
      <c r="H43489" s="1"/>
    </row>
    <row r="43490" spans="8:8" x14ac:dyDescent="0.25">
      <c r="H43490" s="1"/>
    </row>
    <row r="43491" spans="8:8" x14ac:dyDescent="0.25">
      <c r="H43491" s="1"/>
    </row>
    <row r="43492" spans="8:8" x14ac:dyDescent="0.25">
      <c r="H43492" s="1"/>
    </row>
    <row r="43493" spans="8:8" x14ac:dyDescent="0.25">
      <c r="H43493" s="1"/>
    </row>
    <row r="43494" spans="8:8" x14ac:dyDescent="0.25">
      <c r="H43494" s="1"/>
    </row>
    <row r="43495" spans="8:8" x14ac:dyDescent="0.25">
      <c r="H43495" s="1"/>
    </row>
    <row r="43496" spans="8:8" x14ac:dyDescent="0.25">
      <c r="H43496" s="1"/>
    </row>
    <row r="43497" spans="8:8" x14ac:dyDescent="0.25">
      <c r="H43497" s="1"/>
    </row>
    <row r="43498" spans="8:8" x14ac:dyDescent="0.25">
      <c r="H43498" s="1"/>
    </row>
    <row r="43499" spans="8:8" x14ac:dyDescent="0.25">
      <c r="H43499" s="1"/>
    </row>
    <row r="43500" spans="8:8" x14ac:dyDescent="0.25">
      <c r="H43500" s="1"/>
    </row>
    <row r="43501" spans="8:8" x14ac:dyDescent="0.25">
      <c r="H43501" s="1"/>
    </row>
    <row r="43502" spans="8:8" x14ac:dyDescent="0.25">
      <c r="H43502" s="1"/>
    </row>
    <row r="43503" spans="8:8" x14ac:dyDescent="0.25">
      <c r="H43503" s="1"/>
    </row>
    <row r="43504" spans="8:8" x14ac:dyDescent="0.25">
      <c r="H43504" s="1"/>
    </row>
    <row r="43505" spans="8:8" x14ac:dyDescent="0.25">
      <c r="H43505" s="1"/>
    </row>
    <row r="43506" spans="8:8" x14ac:dyDescent="0.25">
      <c r="H43506" s="1"/>
    </row>
    <row r="43507" spans="8:8" x14ac:dyDescent="0.25">
      <c r="H43507" s="1"/>
    </row>
    <row r="43508" spans="8:8" x14ac:dyDescent="0.25">
      <c r="H43508" s="1"/>
    </row>
    <row r="43509" spans="8:8" x14ac:dyDescent="0.25">
      <c r="H43509" s="1"/>
    </row>
    <row r="43510" spans="8:8" x14ac:dyDescent="0.25">
      <c r="H43510" s="1"/>
    </row>
    <row r="43511" spans="8:8" x14ac:dyDescent="0.25">
      <c r="H43511" s="1"/>
    </row>
    <row r="43512" spans="8:8" x14ac:dyDescent="0.25">
      <c r="H43512" s="1"/>
    </row>
    <row r="43513" spans="8:8" x14ac:dyDescent="0.25">
      <c r="H43513" s="1"/>
    </row>
    <row r="43514" spans="8:8" x14ac:dyDescent="0.25">
      <c r="H43514" s="1"/>
    </row>
    <row r="43515" spans="8:8" x14ac:dyDescent="0.25">
      <c r="H43515" s="1"/>
    </row>
    <row r="43516" spans="8:8" x14ac:dyDescent="0.25">
      <c r="H43516" s="1"/>
    </row>
    <row r="43517" spans="8:8" x14ac:dyDescent="0.25">
      <c r="H43517" s="1"/>
    </row>
    <row r="43518" spans="8:8" x14ac:dyDescent="0.25">
      <c r="H43518" s="1"/>
    </row>
    <row r="43519" spans="8:8" x14ac:dyDescent="0.25">
      <c r="H43519" s="1"/>
    </row>
    <row r="43520" spans="8:8" x14ac:dyDescent="0.25">
      <c r="H43520" s="1"/>
    </row>
    <row r="43521" spans="8:8" x14ac:dyDescent="0.25">
      <c r="H43521" s="1"/>
    </row>
    <row r="43522" spans="8:8" x14ac:dyDescent="0.25">
      <c r="H43522" s="1"/>
    </row>
    <row r="43523" spans="8:8" x14ac:dyDescent="0.25">
      <c r="H43523" s="1"/>
    </row>
    <row r="43524" spans="8:8" x14ac:dyDescent="0.25">
      <c r="H43524" s="1"/>
    </row>
    <row r="43525" spans="8:8" x14ac:dyDescent="0.25">
      <c r="H43525" s="1"/>
    </row>
    <row r="43526" spans="8:8" x14ac:dyDescent="0.25">
      <c r="H43526" s="1"/>
    </row>
    <row r="43527" spans="8:8" x14ac:dyDescent="0.25">
      <c r="H43527" s="1"/>
    </row>
    <row r="43528" spans="8:8" x14ac:dyDescent="0.25">
      <c r="H43528" s="1"/>
    </row>
    <row r="43529" spans="8:8" x14ac:dyDescent="0.25">
      <c r="H43529" s="1"/>
    </row>
    <row r="43530" spans="8:8" x14ac:dyDescent="0.25">
      <c r="H43530" s="1"/>
    </row>
    <row r="43531" spans="8:8" x14ac:dyDescent="0.25">
      <c r="H43531" s="1"/>
    </row>
    <row r="43532" spans="8:8" x14ac:dyDescent="0.25">
      <c r="H43532" s="1"/>
    </row>
    <row r="43533" spans="8:8" x14ac:dyDescent="0.25">
      <c r="H43533" s="1"/>
    </row>
    <row r="43534" spans="8:8" x14ac:dyDescent="0.25">
      <c r="H43534" s="1"/>
    </row>
    <row r="43535" spans="8:8" x14ac:dyDescent="0.25">
      <c r="H43535" s="1"/>
    </row>
    <row r="43536" spans="8:8" x14ac:dyDescent="0.25">
      <c r="H43536" s="1"/>
    </row>
    <row r="43537" spans="8:8" x14ac:dyDescent="0.25">
      <c r="H43537" s="1"/>
    </row>
    <row r="43538" spans="8:8" x14ac:dyDescent="0.25">
      <c r="H43538" s="1"/>
    </row>
    <row r="43539" spans="8:8" x14ac:dyDescent="0.25">
      <c r="H43539" s="1"/>
    </row>
    <row r="43540" spans="8:8" x14ac:dyDescent="0.25">
      <c r="H43540" s="1"/>
    </row>
    <row r="43541" spans="8:8" x14ac:dyDescent="0.25">
      <c r="H43541" s="1"/>
    </row>
    <row r="43542" spans="8:8" x14ac:dyDescent="0.25">
      <c r="H43542" s="1"/>
    </row>
    <row r="43543" spans="8:8" x14ac:dyDescent="0.25">
      <c r="H43543" s="1"/>
    </row>
    <row r="43544" spans="8:8" x14ac:dyDescent="0.25">
      <c r="H43544" s="1"/>
    </row>
    <row r="43545" spans="8:8" x14ac:dyDescent="0.25">
      <c r="H43545" s="1"/>
    </row>
    <row r="43546" spans="8:8" x14ac:dyDescent="0.25">
      <c r="H43546" s="1"/>
    </row>
    <row r="43547" spans="8:8" x14ac:dyDescent="0.25">
      <c r="H43547" s="1"/>
    </row>
    <row r="43548" spans="8:8" x14ac:dyDescent="0.25">
      <c r="H43548" s="1"/>
    </row>
    <row r="43549" spans="8:8" x14ac:dyDescent="0.25">
      <c r="H43549" s="1"/>
    </row>
    <row r="43550" spans="8:8" x14ac:dyDescent="0.25">
      <c r="H43550" s="1"/>
    </row>
    <row r="43551" spans="8:8" x14ac:dyDescent="0.25">
      <c r="H43551" s="1"/>
    </row>
    <row r="43552" spans="8:8" x14ac:dyDescent="0.25">
      <c r="H43552" s="1"/>
    </row>
    <row r="43553" spans="8:8" x14ac:dyDescent="0.25">
      <c r="H43553" s="1"/>
    </row>
    <row r="43554" spans="8:8" x14ac:dyDescent="0.25">
      <c r="H43554" s="1"/>
    </row>
    <row r="43555" spans="8:8" x14ac:dyDescent="0.25">
      <c r="H43555" s="1"/>
    </row>
    <row r="43556" spans="8:8" x14ac:dyDescent="0.25">
      <c r="H43556" s="1"/>
    </row>
    <row r="43557" spans="8:8" x14ac:dyDescent="0.25">
      <c r="H43557" s="1"/>
    </row>
    <row r="43558" spans="8:8" x14ac:dyDescent="0.25">
      <c r="H43558" s="1"/>
    </row>
    <row r="43559" spans="8:8" x14ac:dyDescent="0.25">
      <c r="H43559" s="1"/>
    </row>
    <row r="43560" spans="8:8" x14ac:dyDescent="0.25">
      <c r="H43560" s="1"/>
    </row>
    <row r="43561" spans="8:8" x14ac:dyDescent="0.25">
      <c r="H43561" s="1"/>
    </row>
    <row r="43562" spans="8:8" x14ac:dyDescent="0.25">
      <c r="H43562" s="1"/>
    </row>
    <row r="43563" spans="8:8" x14ac:dyDescent="0.25">
      <c r="H43563" s="1"/>
    </row>
    <row r="43564" spans="8:8" x14ac:dyDescent="0.25">
      <c r="H43564" s="1"/>
    </row>
    <row r="43565" spans="8:8" x14ac:dyDescent="0.25">
      <c r="H43565" s="1"/>
    </row>
    <row r="43566" spans="8:8" x14ac:dyDescent="0.25">
      <c r="H43566" s="1"/>
    </row>
    <row r="43567" spans="8:8" x14ac:dyDescent="0.25">
      <c r="H43567" s="1"/>
    </row>
    <row r="43568" spans="8:8" x14ac:dyDescent="0.25">
      <c r="H43568" s="1"/>
    </row>
    <row r="43569" spans="8:8" x14ac:dyDescent="0.25">
      <c r="H43569" s="1"/>
    </row>
    <row r="43570" spans="8:8" x14ac:dyDescent="0.25">
      <c r="H43570" s="1"/>
    </row>
    <row r="43571" spans="8:8" x14ac:dyDescent="0.25">
      <c r="H43571" s="1"/>
    </row>
    <row r="43572" spans="8:8" x14ac:dyDescent="0.25">
      <c r="H43572" s="1"/>
    </row>
    <row r="43573" spans="8:8" x14ac:dyDescent="0.25">
      <c r="H43573" s="1"/>
    </row>
    <row r="43574" spans="8:8" x14ac:dyDescent="0.25">
      <c r="H43574" s="1"/>
    </row>
    <row r="43575" spans="8:8" x14ac:dyDescent="0.25">
      <c r="H43575" s="1"/>
    </row>
    <row r="43576" spans="8:8" x14ac:dyDescent="0.25">
      <c r="H43576" s="1"/>
    </row>
    <row r="43577" spans="8:8" x14ac:dyDescent="0.25">
      <c r="H43577" s="1"/>
    </row>
    <row r="43578" spans="8:8" x14ac:dyDescent="0.25">
      <c r="H43578" s="1"/>
    </row>
    <row r="43579" spans="8:8" x14ac:dyDescent="0.25">
      <c r="H43579" s="1"/>
    </row>
    <row r="43580" spans="8:8" x14ac:dyDescent="0.25">
      <c r="H43580" s="1"/>
    </row>
    <row r="43581" spans="8:8" x14ac:dyDescent="0.25">
      <c r="H43581" s="1"/>
    </row>
    <row r="43582" spans="8:8" x14ac:dyDescent="0.25">
      <c r="H43582" s="1"/>
    </row>
    <row r="43583" spans="8:8" x14ac:dyDescent="0.25">
      <c r="H43583" s="1"/>
    </row>
    <row r="43584" spans="8:8" x14ac:dyDescent="0.25">
      <c r="H43584" s="1"/>
    </row>
    <row r="43585" spans="8:8" x14ac:dyDescent="0.25">
      <c r="H43585" s="1"/>
    </row>
    <row r="43586" spans="8:8" x14ac:dyDescent="0.25">
      <c r="H43586" s="1"/>
    </row>
    <row r="43587" spans="8:8" x14ac:dyDescent="0.25">
      <c r="H43587" s="1"/>
    </row>
    <row r="43588" spans="8:8" x14ac:dyDescent="0.25">
      <c r="H43588" s="1"/>
    </row>
    <row r="43589" spans="8:8" x14ac:dyDescent="0.25">
      <c r="H43589" s="1"/>
    </row>
    <row r="43590" spans="8:8" x14ac:dyDescent="0.25">
      <c r="H43590" s="1"/>
    </row>
    <row r="43591" spans="8:8" x14ac:dyDescent="0.25">
      <c r="H43591" s="1"/>
    </row>
    <row r="43592" spans="8:8" x14ac:dyDescent="0.25">
      <c r="H43592" s="1"/>
    </row>
    <row r="43593" spans="8:8" x14ac:dyDescent="0.25">
      <c r="H43593" s="1"/>
    </row>
    <row r="43594" spans="8:8" x14ac:dyDescent="0.25">
      <c r="H43594" s="1"/>
    </row>
    <row r="43595" spans="8:8" x14ac:dyDescent="0.25">
      <c r="H43595" s="1"/>
    </row>
    <row r="43596" spans="8:8" x14ac:dyDescent="0.25">
      <c r="H43596" s="1"/>
    </row>
    <row r="43597" spans="8:8" x14ac:dyDescent="0.25">
      <c r="H43597" s="1"/>
    </row>
    <row r="43598" spans="8:8" x14ac:dyDescent="0.25">
      <c r="H43598" s="1"/>
    </row>
    <row r="43599" spans="8:8" x14ac:dyDescent="0.25">
      <c r="H43599" s="1"/>
    </row>
    <row r="43600" spans="8:8" x14ac:dyDescent="0.25">
      <c r="H43600" s="1"/>
    </row>
    <row r="43601" spans="8:8" x14ac:dyDescent="0.25">
      <c r="H43601" s="1"/>
    </row>
    <row r="43602" spans="8:8" x14ac:dyDescent="0.25">
      <c r="H43602" s="1"/>
    </row>
    <row r="43603" spans="8:8" x14ac:dyDescent="0.25">
      <c r="H43603" s="1"/>
    </row>
    <row r="43604" spans="8:8" x14ac:dyDescent="0.25">
      <c r="H43604" s="1"/>
    </row>
    <row r="43605" spans="8:8" x14ac:dyDescent="0.25">
      <c r="H43605" s="1"/>
    </row>
    <row r="43606" spans="8:8" x14ac:dyDescent="0.25">
      <c r="H43606" s="1"/>
    </row>
    <row r="43607" spans="8:8" x14ac:dyDescent="0.25">
      <c r="H43607" s="1"/>
    </row>
    <row r="43608" spans="8:8" x14ac:dyDescent="0.25">
      <c r="H43608" s="1"/>
    </row>
    <row r="43609" spans="8:8" x14ac:dyDescent="0.25">
      <c r="H43609" s="1"/>
    </row>
    <row r="43610" spans="8:8" x14ac:dyDescent="0.25">
      <c r="H43610" s="1"/>
    </row>
    <row r="43611" spans="8:8" x14ac:dyDescent="0.25">
      <c r="H43611" s="1"/>
    </row>
    <row r="43612" spans="8:8" x14ac:dyDescent="0.25">
      <c r="H43612" s="1"/>
    </row>
    <row r="43613" spans="8:8" x14ac:dyDescent="0.25">
      <c r="H43613" s="1"/>
    </row>
    <row r="43614" spans="8:8" x14ac:dyDescent="0.25">
      <c r="H43614" s="1"/>
    </row>
    <row r="43615" spans="8:8" x14ac:dyDescent="0.25">
      <c r="H43615" s="1"/>
    </row>
    <row r="43616" spans="8:8" x14ac:dyDescent="0.25">
      <c r="H43616" s="1"/>
    </row>
    <row r="43617" spans="8:8" x14ac:dyDescent="0.25">
      <c r="H43617" s="1"/>
    </row>
    <row r="43618" spans="8:8" x14ac:dyDescent="0.25">
      <c r="H43618" s="1"/>
    </row>
    <row r="43619" spans="8:8" x14ac:dyDescent="0.25">
      <c r="H43619" s="1"/>
    </row>
    <row r="43620" spans="8:8" x14ac:dyDescent="0.25">
      <c r="H43620" s="1"/>
    </row>
    <row r="43621" spans="8:8" x14ac:dyDescent="0.25">
      <c r="H43621" s="1"/>
    </row>
    <row r="43622" spans="8:8" x14ac:dyDescent="0.25">
      <c r="H43622" s="1"/>
    </row>
    <row r="43623" spans="8:8" x14ac:dyDescent="0.25">
      <c r="H43623" s="1"/>
    </row>
    <row r="43624" spans="8:8" x14ac:dyDescent="0.25">
      <c r="H43624" s="1"/>
    </row>
    <row r="43625" spans="8:8" x14ac:dyDescent="0.25">
      <c r="H43625" s="1"/>
    </row>
    <row r="43626" spans="8:8" x14ac:dyDescent="0.25">
      <c r="H43626" s="1"/>
    </row>
    <row r="43627" spans="8:8" x14ac:dyDescent="0.25">
      <c r="H43627" s="1"/>
    </row>
    <row r="43628" spans="8:8" x14ac:dyDescent="0.25">
      <c r="H43628" s="1"/>
    </row>
    <row r="43629" spans="8:8" x14ac:dyDescent="0.25">
      <c r="H43629" s="1"/>
    </row>
    <row r="43630" spans="8:8" x14ac:dyDescent="0.25">
      <c r="H43630" s="1"/>
    </row>
    <row r="43631" spans="8:8" x14ac:dyDescent="0.25">
      <c r="H43631" s="1"/>
    </row>
    <row r="43632" spans="8:8" x14ac:dyDescent="0.25">
      <c r="H43632" s="1"/>
    </row>
    <row r="43633" spans="8:8" x14ac:dyDescent="0.25">
      <c r="H43633" s="1"/>
    </row>
    <row r="43634" spans="8:8" x14ac:dyDescent="0.25">
      <c r="H43634" s="1"/>
    </row>
    <row r="43635" spans="8:8" x14ac:dyDescent="0.25">
      <c r="H43635" s="1"/>
    </row>
    <row r="43636" spans="8:8" x14ac:dyDescent="0.25">
      <c r="H43636" s="1"/>
    </row>
    <row r="43637" spans="8:8" x14ac:dyDescent="0.25">
      <c r="H43637" s="1"/>
    </row>
    <row r="43638" spans="8:8" x14ac:dyDescent="0.25">
      <c r="H43638" s="1"/>
    </row>
    <row r="43639" spans="8:8" x14ac:dyDescent="0.25">
      <c r="H43639" s="1"/>
    </row>
    <row r="43640" spans="8:8" x14ac:dyDescent="0.25">
      <c r="H43640" s="1"/>
    </row>
    <row r="43641" spans="8:8" x14ac:dyDescent="0.25">
      <c r="H43641" s="1"/>
    </row>
    <row r="43642" spans="8:8" x14ac:dyDescent="0.25">
      <c r="H43642" s="1"/>
    </row>
    <row r="43643" spans="8:8" x14ac:dyDescent="0.25">
      <c r="H43643" s="1"/>
    </row>
    <row r="43644" spans="8:8" x14ac:dyDescent="0.25">
      <c r="H43644" s="1"/>
    </row>
    <row r="43645" spans="8:8" x14ac:dyDescent="0.25">
      <c r="H43645" s="1"/>
    </row>
    <row r="43646" spans="8:8" x14ac:dyDescent="0.25">
      <c r="H43646" s="1"/>
    </row>
    <row r="43647" spans="8:8" x14ac:dyDescent="0.25">
      <c r="H43647" s="1"/>
    </row>
    <row r="43648" spans="8:8" x14ac:dyDescent="0.25">
      <c r="H43648" s="1"/>
    </row>
    <row r="43649" spans="8:8" x14ac:dyDescent="0.25">
      <c r="H43649" s="1"/>
    </row>
    <row r="43650" spans="8:8" x14ac:dyDescent="0.25">
      <c r="H43650" s="1"/>
    </row>
    <row r="43651" spans="8:8" x14ac:dyDescent="0.25">
      <c r="H43651" s="1"/>
    </row>
    <row r="43652" spans="8:8" x14ac:dyDescent="0.25">
      <c r="H43652" s="1"/>
    </row>
    <row r="43653" spans="8:8" x14ac:dyDescent="0.25">
      <c r="H43653" s="1"/>
    </row>
    <row r="43654" spans="8:8" x14ac:dyDescent="0.25">
      <c r="H43654" s="1"/>
    </row>
    <row r="43655" spans="8:8" x14ac:dyDescent="0.25">
      <c r="H43655" s="1"/>
    </row>
    <row r="43656" spans="8:8" x14ac:dyDescent="0.25">
      <c r="H43656" s="1"/>
    </row>
    <row r="43657" spans="8:8" x14ac:dyDescent="0.25">
      <c r="H43657" s="1"/>
    </row>
    <row r="43658" spans="8:8" x14ac:dyDescent="0.25">
      <c r="H43658" s="1"/>
    </row>
    <row r="43659" spans="8:8" x14ac:dyDescent="0.25">
      <c r="H43659" s="1"/>
    </row>
    <row r="43660" spans="8:8" x14ac:dyDescent="0.25">
      <c r="H43660" s="1"/>
    </row>
    <row r="43661" spans="8:8" x14ac:dyDescent="0.25">
      <c r="H43661" s="1"/>
    </row>
    <row r="43662" spans="8:8" x14ac:dyDescent="0.25">
      <c r="H43662" s="1"/>
    </row>
    <row r="43663" spans="8:8" x14ac:dyDescent="0.25">
      <c r="H43663" s="1"/>
    </row>
    <row r="43664" spans="8:8" x14ac:dyDescent="0.25">
      <c r="H43664" s="1"/>
    </row>
    <row r="43665" spans="8:8" x14ac:dyDescent="0.25">
      <c r="H43665" s="1"/>
    </row>
    <row r="43666" spans="8:8" x14ac:dyDescent="0.25">
      <c r="H43666" s="1"/>
    </row>
    <row r="43667" spans="8:8" x14ac:dyDescent="0.25">
      <c r="H43667" s="1"/>
    </row>
    <row r="43668" spans="8:8" x14ac:dyDescent="0.25">
      <c r="H43668" s="1"/>
    </row>
    <row r="43669" spans="8:8" x14ac:dyDescent="0.25">
      <c r="H43669" s="1"/>
    </row>
    <row r="43670" spans="8:8" x14ac:dyDescent="0.25">
      <c r="H43670" s="1"/>
    </row>
    <row r="43671" spans="8:8" x14ac:dyDescent="0.25">
      <c r="H43671" s="1"/>
    </row>
    <row r="43672" spans="8:8" x14ac:dyDescent="0.25">
      <c r="H43672" s="1"/>
    </row>
    <row r="43673" spans="8:8" x14ac:dyDescent="0.25">
      <c r="H43673" s="1"/>
    </row>
    <row r="43674" spans="8:8" x14ac:dyDescent="0.25">
      <c r="H43674" s="1"/>
    </row>
    <row r="43675" spans="8:8" x14ac:dyDescent="0.25">
      <c r="H43675" s="1"/>
    </row>
    <row r="43676" spans="8:8" x14ac:dyDescent="0.25">
      <c r="H43676" s="1"/>
    </row>
    <row r="43677" spans="8:8" x14ac:dyDescent="0.25">
      <c r="H43677" s="1"/>
    </row>
    <row r="43678" spans="8:8" x14ac:dyDescent="0.25">
      <c r="H43678" s="1"/>
    </row>
    <row r="43679" spans="8:8" x14ac:dyDescent="0.25">
      <c r="H43679" s="1"/>
    </row>
    <row r="43680" spans="8:8" x14ac:dyDescent="0.25">
      <c r="H43680" s="1"/>
    </row>
    <row r="43681" spans="8:8" x14ac:dyDescent="0.25">
      <c r="H43681" s="1"/>
    </row>
    <row r="43682" spans="8:8" x14ac:dyDescent="0.25">
      <c r="H43682" s="1"/>
    </row>
    <row r="43683" spans="8:8" x14ac:dyDescent="0.25">
      <c r="H43683" s="1"/>
    </row>
    <row r="43684" spans="8:8" x14ac:dyDescent="0.25">
      <c r="H43684" s="1"/>
    </row>
    <row r="43685" spans="8:8" x14ac:dyDescent="0.25">
      <c r="H43685" s="1"/>
    </row>
    <row r="43686" spans="8:8" x14ac:dyDescent="0.25">
      <c r="H43686" s="1"/>
    </row>
    <row r="43687" spans="8:8" x14ac:dyDescent="0.25">
      <c r="H43687" s="1"/>
    </row>
    <row r="43688" spans="8:8" x14ac:dyDescent="0.25">
      <c r="H43688" s="1"/>
    </row>
    <row r="43689" spans="8:8" x14ac:dyDescent="0.25">
      <c r="H43689" s="1"/>
    </row>
    <row r="43690" spans="8:8" x14ac:dyDescent="0.25">
      <c r="H43690" s="1"/>
    </row>
    <row r="43691" spans="8:8" x14ac:dyDescent="0.25">
      <c r="H43691" s="1"/>
    </row>
    <row r="43692" spans="8:8" x14ac:dyDescent="0.25">
      <c r="H43692" s="1"/>
    </row>
    <row r="43693" spans="8:8" x14ac:dyDescent="0.25">
      <c r="H43693" s="1"/>
    </row>
    <row r="43694" spans="8:8" x14ac:dyDescent="0.25">
      <c r="H43694" s="1"/>
    </row>
    <row r="43695" spans="8:8" x14ac:dyDescent="0.25">
      <c r="H43695" s="1"/>
    </row>
    <row r="43696" spans="8:8" x14ac:dyDescent="0.25">
      <c r="H43696" s="1"/>
    </row>
    <row r="43697" spans="8:8" x14ac:dyDescent="0.25">
      <c r="H43697" s="1"/>
    </row>
    <row r="43698" spans="8:8" x14ac:dyDescent="0.25">
      <c r="H43698" s="1"/>
    </row>
    <row r="43699" spans="8:8" x14ac:dyDescent="0.25">
      <c r="H43699" s="1"/>
    </row>
    <row r="43700" spans="8:8" x14ac:dyDescent="0.25">
      <c r="H43700" s="1"/>
    </row>
    <row r="43701" spans="8:8" x14ac:dyDescent="0.25">
      <c r="H43701" s="1"/>
    </row>
    <row r="43702" spans="8:8" x14ac:dyDescent="0.25">
      <c r="H43702" s="1"/>
    </row>
    <row r="43703" spans="8:8" x14ac:dyDescent="0.25">
      <c r="H43703" s="1"/>
    </row>
    <row r="43704" spans="8:8" x14ac:dyDescent="0.25">
      <c r="H43704" s="1"/>
    </row>
    <row r="43705" spans="8:8" x14ac:dyDescent="0.25">
      <c r="H43705" s="1"/>
    </row>
    <row r="43706" spans="8:8" x14ac:dyDescent="0.25">
      <c r="H43706" s="1"/>
    </row>
    <row r="43707" spans="8:8" x14ac:dyDescent="0.25">
      <c r="H43707" s="1"/>
    </row>
    <row r="43708" spans="8:8" x14ac:dyDescent="0.25">
      <c r="H43708" s="1"/>
    </row>
    <row r="43709" spans="8:8" x14ac:dyDescent="0.25">
      <c r="H43709" s="1"/>
    </row>
    <row r="43710" spans="8:8" x14ac:dyDescent="0.25">
      <c r="H43710" s="1"/>
    </row>
    <row r="43711" spans="8:8" x14ac:dyDescent="0.25">
      <c r="H43711" s="1"/>
    </row>
    <row r="43712" spans="8:8" x14ac:dyDescent="0.25">
      <c r="H43712" s="1"/>
    </row>
    <row r="43713" spans="8:8" x14ac:dyDescent="0.25">
      <c r="H43713" s="1"/>
    </row>
    <row r="43714" spans="8:8" x14ac:dyDescent="0.25">
      <c r="H43714" s="1"/>
    </row>
    <row r="43715" spans="8:8" x14ac:dyDescent="0.25">
      <c r="H43715" s="1"/>
    </row>
    <row r="43716" spans="8:8" x14ac:dyDescent="0.25">
      <c r="H43716" s="1"/>
    </row>
    <row r="43717" spans="8:8" x14ac:dyDescent="0.25">
      <c r="H43717" s="1"/>
    </row>
    <row r="43718" spans="8:8" x14ac:dyDescent="0.25">
      <c r="H43718" s="1"/>
    </row>
    <row r="43719" spans="8:8" x14ac:dyDescent="0.25">
      <c r="H43719" s="1"/>
    </row>
    <row r="43720" spans="8:8" x14ac:dyDescent="0.25">
      <c r="H43720" s="1"/>
    </row>
    <row r="43721" spans="8:8" x14ac:dyDescent="0.25">
      <c r="H43721" s="1"/>
    </row>
    <row r="43722" spans="8:8" x14ac:dyDescent="0.25">
      <c r="H43722" s="1"/>
    </row>
    <row r="43723" spans="8:8" x14ac:dyDescent="0.25">
      <c r="H43723" s="1"/>
    </row>
    <row r="43724" spans="8:8" x14ac:dyDescent="0.25">
      <c r="H43724" s="1"/>
    </row>
    <row r="43725" spans="8:8" x14ac:dyDescent="0.25">
      <c r="H43725" s="1"/>
    </row>
    <row r="43726" spans="8:8" x14ac:dyDescent="0.25">
      <c r="H43726" s="1"/>
    </row>
    <row r="43727" spans="8:8" x14ac:dyDescent="0.25">
      <c r="H43727" s="1"/>
    </row>
    <row r="43728" spans="8:8" x14ac:dyDescent="0.25">
      <c r="H43728" s="1"/>
    </row>
    <row r="43729" spans="8:8" x14ac:dyDescent="0.25">
      <c r="H43729" s="1"/>
    </row>
    <row r="43730" spans="8:8" x14ac:dyDescent="0.25">
      <c r="H43730" s="1"/>
    </row>
    <row r="43731" spans="8:8" x14ac:dyDescent="0.25">
      <c r="H43731" s="1"/>
    </row>
    <row r="43732" spans="8:8" x14ac:dyDescent="0.25">
      <c r="H43732" s="1"/>
    </row>
    <row r="43733" spans="8:8" x14ac:dyDescent="0.25">
      <c r="H43733" s="1"/>
    </row>
    <row r="43734" spans="8:8" x14ac:dyDescent="0.25">
      <c r="H43734" s="1"/>
    </row>
    <row r="43735" spans="8:8" x14ac:dyDescent="0.25">
      <c r="H43735" s="1"/>
    </row>
    <row r="43736" spans="8:8" x14ac:dyDescent="0.25">
      <c r="H43736" s="1"/>
    </row>
    <row r="43737" spans="8:8" x14ac:dyDescent="0.25">
      <c r="H43737" s="1"/>
    </row>
    <row r="43738" spans="8:8" x14ac:dyDescent="0.25">
      <c r="H43738" s="1"/>
    </row>
    <row r="43739" spans="8:8" x14ac:dyDescent="0.25">
      <c r="H43739" s="1"/>
    </row>
    <row r="43740" spans="8:8" x14ac:dyDescent="0.25">
      <c r="H43740" s="1"/>
    </row>
    <row r="43741" spans="8:8" x14ac:dyDescent="0.25">
      <c r="H43741" s="1"/>
    </row>
    <row r="43742" spans="8:8" x14ac:dyDescent="0.25">
      <c r="H43742" s="1"/>
    </row>
    <row r="43743" spans="8:8" x14ac:dyDescent="0.25">
      <c r="H43743" s="1"/>
    </row>
    <row r="43744" spans="8:8" x14ac:dyDescent="0.25">
      <c r="H43744" s="1"/>
    </row>
    <row r="43745" spans="8:8" x14ac:dyDescent="0.25">
      <c r="H43745" s="1"/>
    </row>
    <row r="43746" spans="8:8" x14ac:dyDescent="0.25">
      <c r="H43746" s="1"/>
    </row>
    <row r="43747" spans="8:8" x14ac:dyDescent="0.25">
      <c r="H43747" s="1"/>
    </row>
    <row r="43748" spans="8:8" x14ac:dyDescent="0.25">
      <c r="H43748" s="1"/>
    </row>
    <row r="43749" spans="8:8" x14ac:dyDescent="0.25">
      <c r="H43749" s="1"/>
    </row>
    <row r="43750" spans="8:8" x14ac:dyDescent="0.25">
      <c r="H43750" s="1"/>
    </row>
    <row r="43751" spans="8:8" x14ac:dyDescent="0.25">
      <c r="H43751" s="1"/>
    </row>
    <row r="43752" spans="8:8" x14ac:dyDescent="0.25">
      <c r="H43752" s="1"/>
    </row>
    <row r="43753" spans="8:8" x14ac:dyDescent="0.25">
      <c r="H43753" s="1"/>
    </row>
    <row r="43754" spans="8:8" x14ac:dyDescent="0.25">
      <c r="H43754" s="1"/>
    </row>
    <row r="43755" spans="8:8" x14ac:dyDescent="0.25">
      <c r="H43755" s="1"/>
    </row>
    <row r="43756" spans="8:8" x14ac:dyDescent="0.25">
      <c r="H43756" s="1"/>
    </row>
    <row r="43757" spans="8:8" x14ac:dyDescent="0.25">
      <c r="H43757" s="1"/>
    </row>
    <row r="43758" spans="8:8" x14ac:dyDescent="0.25">
      <c r="H43758" s="1"/>
    </row>
    <row r="43759" spans="8:8" x14ac:dyDescent="0.25">
      <c r="H43759" s="1"/>
    </row>
    <row r="43760" spans="8:8" x14ac:dyDescent="0.25">
      <c r="H43760" s="1"/>
    </row>
    <row r="43761" spans="8:8" x14ac:dyDescent="0.25">
      <c r="H43761" s="1"/>
    </row>
    <row r="43762" spans="8:8" x14ac:dyDescent="0.25">
      <c r="H43762" s="1"/>
    </row>
    <row r="43763" spans="8:8" x14ac:dyDescent="0.25">
      <c r="H43763" s="1"/>
    </row>
    <row r="43764" spans="8:8" x14ac:dyDescent="0.25">
      <c r="H43764" s="1"/>
    </row>
    <row r="43765" spans="8:8" x14ac:dyDescent="0.25">
      <c r="H43765" s="1"/>
    </row>
    <row r="43766" spans="8:8" x14ac:dyDescent="0.25">
      <c r="H43766" s="1"/>
    </row>
    <row r="43767" spans="8:8" x14ac:dyDescent="0.25">
      <c r="H43767" s="1"/>
    </row>
    <row r="43768" spans="8:8" x14ac:dyDescent="0.25">
      <c r="H43768" s="1"/>
    </row>
    <row r="43769" spans="8:8" x14ac:dyDescent="0.25">
      <c r="H43769" s="1"/>
    </row>
    <row r="43770" spans="8:8" x14ac:dyDescent="0.25">
      <c r="H43770" s="1"/>
    </row>
    <row r="43771" spans="8:8" x14ac:dyDescent="0.25">
      <c r="H43771" s="1"/>
    </row>
    <row r="43772" spans="8:8" x14ac:dyDescent="0.25">
      <c r="H43772" s="1"/>
    </row>
    <row r="43773" spans="8:8" x14ac:dyDescent="0.25">
      <c r="H43773" s="1"/>
    </row>
    <row r="43774" spans="8:8" x14ac:dyDescent="0.25">
      <c r="H43774" s="1"/>
    </row>
    <row r="43775" spans="8:8" x14ac:dyDescent="0.25">
      <c r="H43775" s="1"/>
    </row>
    <row r="43776" spans="8:8" x14ac:dyDescent="0.25">
      <c r="H43776" s="1"/>
    </row>
    <row r="43777" spans="8:8" x14ac:dyDescent="0.25">
      <c r="H43777" s="1"/>
    </row>
    <row r="43778" spans="8:8" x14ac:dyDescent="0.25">
      <c r="H43778" s="1"/>
    </row>
    <row r="43779" spans="8:8" x14ac:dyDescent="0.25">
      <c r="H43779" s="1"/>
    </row>
    <row r="43780" spans="8:8" x14ac:dyDescent="0.25">
      <c r="H43780" s="1"/>
    </row>
    <row r="43781" spans="8:8" x14ac:dyDescent="0.25">
      <c r="H43781" s="1"/>
    </row>
    <row r="43782" spans="8:8" x14ac:dyDescent="0.25">
      <c r="H43782" s="1"/>
    </row>
    <row r="43783" spans="8:8" x14ac:dyDescent="0.25">
      <c r="H43783" s="1"/>
    </row>
    <row r="43784" spans="8:8" x14ac:dyDescent="0.25">
      <c r="H43784" s="1"/>
    </row>
    <row r="43785" spans="8:8" x14ac:dyDescent="0.25">
      <c r="H43785" s="1"/>
    </row>
    <row r="43786" spans="8:8" x14ac:dyDescent="0.25">
      <c r="H43786" s="1"/>
    </row>
    <row r="43787" spans="8:8" x14ac:dyDescent="0.25">
      <c r="H43787" s="1"/>
    </row>
    <row r="43788" spans="8:8" x14ac:dyDescent="0.25">
      <c r="H43788" s="1"/>
    </row>
    <row r="43789" spans="8:8" x14ac:dyDescent="0.25">
      <c r="H43789" s="1"/>
    </row>
    <row r="43790" spans="8:8" x14ac:dyDescent="0.25">
      <c r="H43790" s="1"/>
    </row>
    <row r="43791" spans="8:8" x14ac:dyDescent="0.25">
      <c r="H43791" s="1"/>
    </row>
    <row r="43792" spans="8:8" x14ac:dyDescent="0.25">
      <c r="H43792" s="1"/>
    </row>
    <row r="43793" spans="8:8" x14ac:dyDescent="0.25">
      <c r="H43793" s="1"/>
    </row>
    <row r="43794" spans="8:8" x14ac:dyDescent="0.25">
      <c r="H43794" s="1"/>
    </row>
    <row r="43795" spans="8:8" x14ac:dyDescent="0.25">
      <c r="H43795" s="1"/>
    </row>
    <row r="43796" spans="8:8" x14ac:dyDescent="0.25">
      <c r="H43796" s="1"/>
    </row>
    <row r="43797" spans="8:8" x14ac:dyDescent="0.25">
      <c r="H43797" s="1"/>
    </row>
    <row r="43798" spans="8:8" x14ac:dyDescent="0.25">
      <c r="H43798" s="1"/>
    </row>
    <row r="43799" spans="8:8" x14ac:dyDescent="0.25">
      <c r="H43799" s="1"/>
    </row>
    <row r="43800" spans="8:8" x14ac:dyDescent="0.25">
      <c r="H43800" s="1"/>
    </row>
    <row r="43801" spans="8:8" x14ac:dyDescent="0.25">
      <c r="H43801" s="1"/>
    </row>
    <row r="43802" spans="8:8" x14ac:dyDescent="0.25">
      <c r="H43802" s="1"/>
    </row>
    <row r="43803" spans="8:8" x14ac:dyDescent="0.25">
      <c r="H43803" s="1"/>
    </row>
    <row r="43804" spans="8:8" x14ac:dyDescent="0.25">
      <c r="H43804" s="1"/>
    </row>
    <row r="43805" spans="8:8" x14ac:dyDescent="0.25">
      <c r="H43805" s="1"/>
    </row>
    <row r="43806" spans="8:8" x14ac:dyDescent="0.25">
      <c r="H43806" s="1"/>
    </row>
    <row r="43807" spans="8:8" x14ac:dyDescent="0.25">
      <c r="H43807" s="1"/>
    </row>
    <row r="43808" spans="8:8" x14ac:dyDescent="0.25">
      <c r="H43808" s="1"/>
    </row>
    <row r="43809" spans="8:8" x14ac:dyDescent="0.25">
      <c r="H43809" s="1"/>
    </row>
    <row r="43810" spans="8:8" x14ac:dyDescent="0.25">
      <c r="H43810" s="1"/>
    </row>
    <row r="43811" spans="8:8" x14ac:dyDescent="0.25">
      <c r="H43811" s="1"/>
    </row>
    <row r="43812" spans="8:8" x14ac:dyDescent="0.25">
      <c r="H43812" s="1"/>
    </row>
    <row r="43813" spans="8:8" x14ac:dyDescent="0.25">
      <c r="H43813" s="1"/>
    </row>
    <row r="43814" spans="8:8" x14ac:dyDescent="0.25">
      <c r="H43814" s="1"/>
    </row>
    <row r="43815" spans="8:8" x14ac:dyDescent="0.25">
      <c r="H43815" s="1"/>
    </row>
    <row r="43816" spans="8:8" x14ac:dyDescent="0.25">
      <c r="H43816" s="1"/>
    </row>
    <row r="43817" spans="8:8" x14ac:dyDescent="0.25">
      <c r="H43817" s="1"/>
    </row>
    <row r="43818" spans="8:8" x14ac:dyDescent="0.25">
      <c r="H43818" s="1"/>
    </row>
    <row r="43819" spans="8:8" x14ac:dyDescent="0.25">
      <c r="H43819" s="1"/>
    </row>
    <row r="43820" spans="8:8" x14ac:dyDescent="0.25">
      <c r="H43820" s="1"/>
    </row>
    <row r="43821" spans="8:8" x14ac:dyDescent="0.25">
      <c r="H43821" s="1"/>
    </row>
    <row r="43822" spans="8:8" x14ac:dyDescent="0.25">
      <c r="H43822" s="1"/>
    </row>
    <row r="43823" spans="8:8" x14ac:dyDescent="0.25">
      <c r="H43823" s="1"/>
    </row>
    <row r="43824" spans="8:8" x14ac:dyDescent="0.25">
      <c r="H43824" s="1"/>
    </row>
    <row r="43825" spans="8:8" x14ac:dyDescent="0.25">
      <c r="H43825" s="1"/>
    </row>
    <row r="43826" spans="8:8" x14ac:dyDescent="0.25">
      <c r="H43826" s="1"/>
    </row>
    <row r="43827" spans="8:8" x14ac:dyDescent="0.25">
      <c r="H43827" s="1"/>
    </row>
    <row r="43828" spans="8:8" x14ac:dyDescent="0.25">
      <c r="H43828" s="1"/>
    </row>
    <row r="43829" spans="8:8" x14ac:dyDescent="0.25">
      <c r="H43829" s="1"/>
    </row>
    <row r="43830" spans="8:8" x14ac:dyDescent="0.25">
      <c r="H43830" s="1"/>
    </row>
    <row r="43831" spans="8:8" x14ac:dyDescent="0.25">
      <c r="H43831" s="1"/>
    </row>
    <row r="43832" spans="8:8" x14ac:dyDescent="0.25">
      <c r="H43832" s="1"/>
    </row>
    <row r="43833" spans="8:8" x14ac:dyDescent="0.25">
      <c r="H43833" s="1"/>
    </row>
    <row r="43834" spans="8:8" x14ac:dyDescent="0.25">
      <c r="H43834" s="1"/>
    </row>
    <row r="43835" spans="8:8" x14ac:dyDescent="0.25">
      <c r="H43835" s="1"/>
    </row>
    <row r="43836" spans="8:8" x14ac:dyDescent="0.25">
      <c r="H43836" s="1"/>
    </row>
    <row r="43837" spans="8:8" x14ac:dyDescent="0.25">
      <c r="H43837" s="1"/>
    </row>
    <row r="43838" spans="8:8" x14ac:dyDescent="0.25">
      <c r="H43838" s="1"/>
    </row>
    <row r="43839" spans="8:8" x14ac:dyDescent="0.25">
      <c r="H43839" s="1"/>
    </row>
    <row r="43840" spans="8:8" x14ac:dyDescent="0.25">
      <c r="H43840" s="1"/>
    </row>
    <row r="43841" spans="8:8" x14ac:dyDescent="0.25">
      <c r="H43841" s="1"/>
    </row>
    <row r="43842" spans="8:8" x14ac:dyDescent="0.25">
      <c r="H43842" s="1"/>
    </row>
    <row r="43843" spans="8:8" x14ac:dyDescent="0.25">
      <c r="H43843" s="1"/>
    </row>
    <row r="43844" spans="8:8" x14ac:dyDescent="0.25">
      <c r="H43844" s="1"/>
    </row>
    <row r="43845" spans="8:8" x14ac:dyDescent="0.25">
      <c r="H43845" s="1"/>
    </row>
    <row r="43846" spans="8:8" x14ac:dyDescent="0.25">
      <c r="H43846" s="1"/>
    </row>
    <row r="43847" spans="8:8" x14ac:dyDescent="0.25">
      <c r="H43847" s="1"/>
    </row>
    <row r="43848" spans="8:8" x14ac:dyDescent="0.25">
      <c r="H43848" s="1"/>
    </row>
    <row r="43849" spans="8:8" x14ac:dyDescent="0.25">
      <c r="H43849" s="1"/>
    </row>
    <row r="43850" spans="8:8" x14ac:dyDescent="0.25">
      <c r="H43850" s="1"/>
    </row>
    <row r="43851" spans="8:8" x14ac:dyDescent="0.25">
      <c r="H43851" s="1"/>
    </row>
    <row r="43852" spans="8:8" x14ac:dyDescent="0.25">
      <c r="H43852" s="1"/>
    </row>
    <row r="43853" spans="8:8" x14ac:dyDescent="0.25">
      <c r="H43853" s="1"/>
    </row>
    <row r="43854" spans="8:8" x14ac:dyDescent="0.25">
      <c r="H43854" s="1"/>
    </row>
    <row r="43855" spans="8:8" x14ac:dyDescent="0.25">
      <c r="H43855" s="1"/>
    </row>
    <row r="43856" spans="8:8" x14ac:dyDescent="0.25">
      <c r="H43856" s="1"/>
    </row>
    <row r="43857" spans="8:8" x14ac:dyDescent="0.25">
      <c r="H43857" s="1"/>
    </row>
    <row r="43858" spans="8:8" x14ac:dyDescent="0.25">
      <c r="H43858" s="1"/>
    </row>
    <row r="43859" spans="8:8" x14ac:dyDescent="0.25">
      <c r="H43859" s="1"/>
    </row>
    <row r="43860" spans="8:8" x14ac:dyDescent="0.25">
      <c r="H43860" s="1"/>
    </row>
    <row r="43861" spans="8:8" x14ac:dyDescent="0.25">
      <c r="H43861" s="1"/>
    </row>
    <row r="43862" spans="8:8" x14ac:dyDescent="0.25">
      <c r="H43862" s="1"/>
    </row>
    <row r="43863" spans="8:8" x14ac:dyDescent="0.25">
      <c r="H43863" s="1"/>
    </row>
    <row r="43864" spans="8:8" x14ac:dyDescent="0.25">
      <c r="H43864" s="1"/>
    </row>
    <row r="43865" spans="8:8" x14ac:dyDescent="0.25">
      <c r="H43865" s="1"/>
    </row>
    <row r="43866" spans="8:8" x14ac:dyDescent="0.25">
      <c r="H43866" s="1"/>
    </row>
    <row r="43867" spans="8:8" x14ac:dyDescent="0.25">
      <c r="H43867" s="1"/>
    </row>
    <row r="43868" spans="8:8" x14ac:dyDescent="0.25">
      <c r="H43868" s="1"/>
    </row>
    <row r="43869" spans="8:8" x14ac:dyDescent="0.25">
      <c r="H43869" s="1"/>
    </row>
    <row r="43870" spans="8:8" x14ac:dyDescent="0.25">
      <c r="H43870" s="1"/>
    </row>
    <row r="43871" spans="8:8" x14ac:dyDescent="0.25">
      <c r="H43871" s="1"/>
    </row>
    <row r="43872" spans="8:8" x14ac:dyDescent="0.25">
      <c r="H43872" s="1"/>
    </row>
    <row r="43873" spans="8:8" x14ac:dyDescent="0.25">
      <c r="H43873" s="1"/>
    </row>
    <row r="43874" spans="8:8" x14ac:dyDescent="0.25">
      <c r="H43874" s="1"/>
    </row>
    <row r="43875" spans="8:8" x14ac:dyDescent="0.25">
      <c r="H43875" s="1"/>
    </row>
    <row r="43876" spans="8:8" x14ac:dyDescent="0.25">
      <c r="H43876" s="1"/>
    </row>
    <row r="43877" spans="8:8" x14ac:dyDescent="0.25">
      <c r="H43877" s="1"/>
    </row>
    <row r="43878" spans="8:8" x14ac:dyDescent="0.25">
      <c r="H43878" s="1"/>
    </row>
    <row r="43879" spans="8:8" x14ac:dyDescent="0.25">
      <c r="H43879" s="1"/>
    </row>
    <row r="43880" spans="8:8" x14ac:dyDescent="0.25">
      <c r="H43880" s="1"/>
    </row>
    <row r="43881" spans="8:8" x14ac:dyDescent="0.25">
      <c r="H43881" s="1"/>
    </row>
    <row r="43882" spans="8:8" x14ac:dyDescent="0.25">
      <c r="H43882" s="1"/>
    </row>
    <row r="43883" spans="8:8" x14ac:dyDescent="0.25">
      <c r="H43883" s="1"/>
    </row>
    <row r="43884" spans="8:8" x14ac:dyDescent="0.25">
      <c r="H43884" s="1"/>
    </row>
    <row r="43885" spans="8:8" x14ac:dyDescent="0.25">
      <c r="H43885" s="1"/>
    </row>
    <row r="43886" spans="8:8" x14ac:dyDescent="0.25">
      <c r="H43886" s="1"/>
    </row>
    <row r="43887" spans="8:8" x14ac:dyDescent="0.25">
      <c r="H43887" s="1"/>
    </row>
    <row r="43888" spans="8:8" x14ac:dyDescent="0.25">
      <c r="H43888" s="1"/>
    </row>
    <row r="43889" spans="8:8" x14ac:dyDescent="0.25">
      <c r="H43889" s="1"/>
    </row>
    <row r="43890" spans="8:8" x14ac:dyDescent="0.25">
      <c r="H43890" s="1"/>
    </row>
    <row r="43891" spans="8:8" x14ac:dyDescent="0.25">
      <c r="H43891" s="1"/>
    </row>
    <row r="43892" spans="8:8" x14ac:dyDescent="0.25">
      <c r="H43892" s="1"/>
    </row>
    <row r="43893" spans="8:8" x14ac:dyDescent="0.25">
      <c r="H43893" s="1"/>
    </row>
    <row r="43894" spans="8:8" x14ac:dyDescent="0.25">
      <c r="H43894" s="1"/>
    </row>
    <row r="43895" spans="8:8" x14ac:dyDescent="0.25">
      <c r="H43895" s="1"/>
    </row>
    <row r="43896" spans="8:8" x14ac:dyDescent="0.25">
      <c r="H43896" s="1"/>
    </row>
    <row r="43897" spans="8:8" x14ac:dyDescent="0.25">
      <c r="H43897" s="1"/>
    </row>
    <row r="43898" spans="8:8" x14ac:dyDescent="0.25">
      <c r="H43898" s="1"/>
    </row>
    <row r="43899" spans="8:8" x14ac:dyDescent="0.25">
      <c r="H43899" s="1"/>
    </row>
    <row r="43900" spans="8:8" x14ac:dyDescent="0.25">
      <c r="H43900" s="1"/>
    </row>
    <row r="43901" spans="8:8" x14ac:dyDescent="0.25">
      <c r="H43901" s="1"/>
    </row>
    <row r="43902" spans="8:8" x14ac:dyDescent="0.25">
      <c r="H43902" s="1"/>
    </row>
    <row r="43903" spans="8:8" x14ac:dyDescent="0.25">
      <c r="H43903" s="1"/>
    </row>
    <row r="43904" spans="8:8" x14ac:dyDescent="0.25">
      <c r="H43904" s="1"/>
    </row>
    <row r="43905" spans="8:8" x14ac:dyDescent="0.25">
      <c r="H43905" s="1"/>
    </row>
    <row r="43906" spans="8:8" x14ac:dyDescent="0.25">
      <c r="H43906" s="1"/>
    </row>
    <row r="43907" spans="8:8" x14ac:dyDescent="0.25">
      <c r="H43907" s="1"/>
    </row>
    <row r="43908" spans="8:8" x14ac:dyDescent="0.25">
      <c r="H43908" s="1"/>
    </row>
    <row r="43909" spans="8:8" x14ac:dyDescent="0.25">
      <c r="H43909" s="1"/>
    </row>
    <row r="43910" spans="8:8" x14ac:dyDescent="0.25">
      <c r="H43910" s="1"/>
    </row>
    <row r="43911" spans="8:8" x14ac:dyDescent="0.25">
      <c r="H43911" s="1"/>
    </row>
    <row r="43912" spans="8:8" x14ac:dyDescent="0.25">
      <c r="H43912" s="1"/>
    </row>
    <row r="43913" spans="8:8" x14ac:dyDescent="0.25">
      <c r="H43913" s="1"/>
    </row>
    <row r="43914" spans="8:8" x14ac:dyDescent="0.25">
      <c r="H43914" s="1"/>
    </row>
    <row r="43915" spans="8:8" x14ac:dyDescent="0.25">
      <c r="H43915" s="1"/>
    </row>
    <row r="43916" spans="8:8" x14ac:dyDescent="0.25">
      <c r="H43916" s="1"/>
    </row>
    <row r="43917" spans="8:8" x14ac:dyDescent="0.25">
      <c r="H43917" s="1"/>
    </row>
    <row r="43918" spans="8:8" x14ac:dyDescent="0.25">
      <c r="H43918" s="1"/>
    </row>
    <row r="43919" spans="8:8" x14ac:dyDescent="0.25">
      <c r="H43919" s="1"/>
    </row>
    <row r="43920" spans="8:8" x14ac:dyDescent="0.25">
      <c r="H43920" s="1"/>
    </row>
    <row r="43921" spans="8:8" x14ac:dyDescent="0.25">
      <c r="H43921" s="1"/>
    </row>
    <row r="43922" spans="8:8" x14ac:dyDescent="0.25">
      <c r="H43922" s="1"/>
    </row>
    <row r="43923" spans="8:8" x14ac:dyDescent="0.25">
      <c r="H43923" s="1"/>
    </row>
    <row r="43924" spans="8:8" x14ac:dyDescent="0.25">
      <c r="H43924" s="1"/>
    </row>
    <row r="43925" spans="8:8" x14ac:dyDescent="0.25">
      <c r="H43925" s="1"/>
    </row>
    <row r="43926" spans="8:8" x14ac:dyDescent="0.25">
      <c r="H43926" s="1"/>
    </row>
    <row r="43927" spans="8:8" x14ac:dyDescent="0.25">
      <c r="H43927" s="1"/>
    </row>
    <row r="43928" spans="8:8" x14ac:dyDescent="0.25">
      <c r="H43928" s="1"/>
    </row>
    <row r="43929" spans="8:8" x14ac:dyDescent="0.25">
      <c r="H43929" s="1"/>
    </row>
    <row r="43930" spans="8:8" x14ac:dyDescent="0.25">
      <c r="H43930" s="1"/>
    </row>
    <row r="43931" spans="8:8" x14ac:dyDescent="0.25">
      <c r="H43931" s="1"/>
    </row>
    <row r="43932" spans="8:8" x14ac:dyDescent="0.25">
      <c r="H43932" s="1"/>
    </row>
    <row r="43933" spans="8:8" x14ac:dyDescent="0.25">
      <c r="H43933" s="1"/>
    </row>
    <row r="43934" spans="8:8" x14ac:dyDescent="0.25">
      <c r="H43934" s="1"/>
    </row>
    <row r="43935" spans="8:8" x14ac:dyDescent="0.25">
      <c r="H43935" s="1"/>
    </row>
    <row r="43936" spans="8:8" x14ac:dyDescent="0.25">
      <c r="H43936" s="1"/>
    </row>
    <row r="43937" spans="8:8" x14ac:dyDescent="0.25">
      <c r="H43937" s="1"/>
    </row>
    <row r="43938" spans="8:8" x14ac:dyDescent="0.25">
      <c r="H43938" s="1"/>
    </row>
    <row r="43939" spans="8:8" x14ac:dyDescent="0.25">
      <c r="H43939" s="1"/>
    </row>
    <row r="43940" spans="8:8" x14ac:dyDescent="0.25">
      <c r="H43940" s="1"/>
    </row>
    <row r="43941" spans="8:8" x14ac:dyDescent="0.25">
      <c r="H43941" s="1"/>
    </row>
    <row r="43942" spans="8:8" x14ac:dyDescent="0.25">
      <c r="H43942" s="1"/>
    </row>
    <row r="43943" spans="8:8" x14ac:dyDescent="0.25">
      <c r="H43943" s="1"/>
    </row>
    <row r="43944" spans="8:8" x14ac:dyDescent="0.25">
      <c r="H43944" s="1"/>
    </row>
    <row r="43945" spans="8:8" x14ac:dyDescent="0.25">
      <c r="H43945" s="1"/>
    </row>
    <row r="43946" spans="8:8" x14ac:dyDescent="0.25">
      <c r="H43946" s="1"/>
    </row>
    <row r="43947" spans="8:8" x14ac:dyDescent="0.25">
      <c r="H43947" s="1"/>
    </row>
    <row r="43948" spans="8:8" x14ac:dyDescent="0.25">
      <c r="H43948" s="1"/>
    </row>
    <row r="43949" spans="8:8" x14ac:dyDescent="0.25">
      <c r="H43949" s="1"/>
    </row>
    <row r="43950" spans="8:8" x14ac:dyDescent="0.25">
      <c r="H43950" s="1"/>
    </row>
    <row r="43951" spans="8:8" x14ac:dyDescent="0.25">
      <c r="H43951" s="1"/>
    </row>
    <row r="43952" spans="8:8" x14ac:dyDescent="0.25">
      <c r="H43952" s="1"/>
    </row>
    <row r="43953" spans="8:8" x14ac:dyDescent="0.25">
      <c r="H43953" s="1"/>
    </row>
    <row r="43954" spans="8:8" x14ac:dyDescent="0.25">
      <c r="H43954" s="1"/>
    </row>
    <row r="43955" spans="8:8" x14ac:dyDescent="0.25">
      <c r="H43955" s="1"/>
    </row>
    <row r="43956" spans="8:8" x14ac:dyDescent="0.25">
      <c r="H43956" s="1"/>
    </row>
    <row r="43957" spans="8:8" x14ac:dyDescent="0.25">
      <c r="H43957" s="1"/>
    </row>
    <row r="43958" spans="8:8" x14ac:dyDescent="0.25">
      <c r="H43958" s="1"/>
    </row>
    <row r="43959" spans="8:8" x14ac:dyDescent="0.25">
      <c r="H43959" s="1"/>
    </row>
    <row r="43960" spans="8:8" x14ac:dyDescent="0.25">
      <c r="H43960" s="1"/>
    </row>
    <row r="43961" spans="8:8" x14ac:dyDescent="0.25">
      <c r="H43961" s="1"/>
    </row>
    <row r="43962" spans="8:8" x14ac:dyDescent="0.25">
      <c r="H43962" s="1"/>
    </row>
    <row r="43963" spans="8:8" x14ac:dyDescent="0.25">
      <c r="H43963" s="1"/>
    </row>
    <row r="43964" spans="8:8" x14ac:dyDescent="0.25">
      <c r="H43964" s="1"/>
    </row>
    <row r="43965" spans="8:8" x14ac:dyDescent="0.25">
      <c r="H43965" s="1"/>
    </row>
    <row r="43966" spans="8:8" x14ac:dyDescent="0.25">
      <c r="H43966" s="1"/>
    </row>
    <row r="43967" spans="8:8" x14ac:dyDescent="0.25">
      <c r="H43967" s="1"/>
    </row>
    <row r="43968" spans="8:8" x14ac:dyDescent="0.25">
      <c r="H43968" s="1"/>
    </row>
    <row r="43969" spans="8:8" x14ac:dyDescent="0.25">
      <c r="H43969" s="1"/>
    </row>
    <row r="43970" spans="8:8" x14ac:dyDescent="0.25">
      <c r="H43970" s="1"/>
    </row>
    <row r="43971" spans="8:8" x14ac:dyDescent="0.25">
      <c r="H43971" s="1"/>
    </row>
    <row r="43972" spans="8:8" x14ac:dyDescent="0.25">
      <c r="H43972" s="1"/>
    </row>
    <row r="43973" spans="8:8" x14ac:dyDescent="0.25">
      <c r="H43973" s="1"/>
    </row>
    <row r="43974" spans="8:8" x14ac:dyDescent="0.25">
      <c r="H43974" s="1"/>
    </row>
    <row r="43975" spans="8:8" x14ac:dyDescent="0.25">
      <c r="H43975" s="1"/>
    </row>
    <row r="43976" spans="8:8" x14ac:dyDescent="0.25">
      <c r="H43976" s="1"/>
    </row>
    <row r="43977" spans="8:8" x14ac:dyDescent="0.25">
      <c r="H43977" s="1"/>
    </row>
    <row r="43978" spans="8:8" x14ac:dyDescent="0.25">
      <c r="H43978" s="1"/>
    </row>
    <row r="43979" spans="8:8" x14ac:dyDescent="0.25">
      <c r="H43979" s="1"/>
    </row>
    <row r="43980" spans="8:8" x14ac:dyDescent="0.25">
      <c r="H43980" s="1"/>
    </row>
    <row r="43981" spans="8:8" x14ac:dyDescent="0.25">
      <c r="H43981" s="1"/>
    </row>
    <row r="43982" spans="8:8" x14ac:dyDescent="0.25">
      <c r="H43982" s="1"/>
    </row>
    <row r="43983" spans="8:8" x14ac:dyDescent="0.25">
      <c r="H43983" s="1"/>
    </row>
    <row r="43984" spans="8:8" x14ac:dyDescent="0.25">
      <c r="H43984" s="1"/>
    </row>
    <row r="43985" spans="8:8" x14ac:dyDescent="0.25">
      <c r="H43985" s="1"/>
    </row>
    <row r="43986" spans="8:8" x14ac:dyDescent="0.25">
      <c r="H43986" s="1"/>
    </row>
    <row r="43987" spans="8:8" x14ac:dyDescent="0.25">
      <c r="H43987" s="1"/>
    </row>
    <row r="43988" spans="8:8" x14ac:dyDescent="0.25">
      <c r="H43988" s="1"/>
    </row>
    <row r="43989" spans="8:8" x14ac:dyDescent="0.25">
      <c r="H43989" s="1"/>
    </row>
    <row r="43990" spans="8:8" x14ac:dyDescent="0.25">
      <c r="H43990" s="1"/>
    </row>
    <row r="43991" spans="8:8" x14ac:dyDescent="0.25">
      <c r="H43991" s="1"/>
    </row>
    <row r="43992" spans="8:8" x14ac:dyDescent="0.25">
      <c r="H43992" s="1"/>
    </row>
    <row r="43993" spans="8:8" x14ac:dyDescent="0.25">
      <c r="H43993" s="1"/>
    </row>
    <row r="43994" spans="8:8" x14ac:dyDescent="0.25">
      <c r="H43994" s="1"/>
    </row>
    <row r="43995" spans="8:8" x14ac:dyDescent="0.25">
      <c r="H43995" s="1"/>
    </row>
    <row r="43996" spans="8:8" x14ac:dyDescent="0.25">
      <c r="H43996" s="1"/>
    </row>
    <row r="43997" spans="8:8" x14ac:dyDescent="0.25">
      <c r="H43997" s="1"/>
    </row>
    <row r="43998" spans="8:8" x14ac:dyDescent="0.25">
      <c r="H43998" s="1"/>
    </row>
    <row r="43999" spans="8:8" x14ac:dyDescent="0.25">
      <c r="H43999" s="1"/>
    </row>
    <row r="44000" spans="8:8" x14ac:dyDescent="0.25">
      <c r="H44000" s="1"/>
    </row>
    <row r="44001" spans="8:8" x14ac:dyDescent="0.25">
      <c r="H44001" s="1"/>
    </row>
    <row r="44002" spans="8:8" x14ac:dyDescent="0.25">
      <c r="H44002" s="1"/>
    </row>
    <row r="44003" spans="8:8" x14ac:dyDescent="0.25">
      <c r="H44003" s="1"/>
    </row>
    <row r="44004" spans="8:8" x14ac:dyDescent="0.25">
      <c r="H44004" s="1"/>
    </row>
    <row r="44005" spans="8:8" x14ac:dyDescent="0.25">
      <c r="H44005" s="1"/>
    </row>
    <row r="44006" spans="8:8" x14ac:dyDescent="0.25">
      <c r="H44006" s="1"/>
    </row>
    <row r="44007" spans="8:8" x14ac:dyDescent="0.25">
      <c r="H44007" s="1"/>
    </row>
    <row r="44008" spans="8:8" x14ac:dyDescent="0.25">
      <c r="H44008" s="1"/>
    </row>
    <row r="44009" spans="8:8" x14ac:dyDescent="0.25">
      <c r="H44009" s="1"/>
    </row>
    <row r="44010" spans="8:8" x14ac:dyDescent="0.25">
      <c r="H44010" s="1"/>
    </row>
    <row r="44011" spans="8:8" x14ac:dyDescent="0.25">
      <c r="H44011" s="1"/>
    </row>
    <row r="44012" spans="8:8" x14ac:dyDescent="0.25">
      <c r="H44012" s="1"/>
    </row>
    <row r="44013" spans="8:8" x14ac:dyDescent="0.25">
      <c r="H44013" s="1"/>
    </row>
    <row r="44014" spans="8:8" x14ac:dyDescent="0.25">
      <c r="H44014" s="1"/>
    </row>
    <row r="44015" spans="8:8" x14ac:dyDescent="0.25">
      <c r="H44015" s="1"/>
    </row>
    <row r="44016" spans="8:8" x14ac:dyDescent="0.25">
      <c r="H44016" s="1"/>
    </row>
    <row r="44017" spans="8:8" x14ac:dyDescent="0.25">
      <c r="H44017" s="1"/>
    </row>
    <row r="44018" spans="8:8" x14ac:dyDescent="0.25">
      <c r="H44018" s="1"/>
    </row>
    <row r="44019" spans="8:8" x14ac:dyDescent="0.25">
      <c r="H44019" s="1"/>
    </row>
    <row r="44020" spans="8:8" x14ac:dyDescent="0.25">
      <c r="H44020" s="1"/>
    </row>
    <row r="44021" spans="8:8" x14ac:dyDescent="0.25">
      <c r="H44021" s="1"/>
    </row>
    <row r="44022" spans="8:8" x14ac:dyDescent="0.25">
      <c r="H44022" s="1"/>
    </row>
    <row r="44023" spans="8:8" x14ac:dyDescent="0.25">
      <c r="H44023" s="1"/>
    </row>
    <row r="44024" spans="8:8" x14ac:dyDescent="0.25">
      <c r="H44024" s="1"/>
    </row>
    <row r="44025" spans="8:8" x14ac:dyDescent="0.25">
      <c r="H44025" s="1"/>
    </row>
    <row r="44026" spans="8:8" x14ac:dyDescent="0.25">
      <c r="H44026" s="1"/>
    </row>
    <row r="44027" spans="8:8" x14ac:dyDescent="0.25">
      <c r="H44027" s="1"/>
    </row>
    <row r="44028" spans="8:8" x14ac:dyDescent="0.25">
      <c r="H44028" s="1"/>
    </row>
    <row r="44029" spans="8:8" x14ac:dyDescent="0.25">
      <c r="H44029" s="1"/>
    </row>
    <row r="44030" spans="8:8" x14ac:dyDescent="0.25">
      <c r="H44030" s="1"/>
    </row>
    <row r="44031" spans="8:8" x14ac:dyDescent="0.25">
      <c r="H44031" s="1"/>
    </row>
    <row r="44032" spans="8:8" x14ac:dyDescent="0.25">
      <c r="H44032" s="1"/>
    </row>
    <row r="44033" spans="8:8" x14ac:dyDescent="0.25">
      <c r="H44033" s="1"/>
    </row>
    <row r="44034" spans="8:8" x14ac:dyDescent="0.25">
      <c r="H44034" s="1"/>
    </row>
    <row r="44035" spans="8:8" x14ac:dyDescent="0.25">
      <c r="H44035" s="1"/>
    </row>
    <row r="44036" spans="8:8" x14ac:dyDescent="0.25">
      <c r="H44036" s="1"/>
    </row>
    <row r="44037" spans="8:8" x14ac:dyDescent="0.25">
      <c r="H44037" s="1"/>
    </row>
    <row r="44038" spans="8:8" x14ac:dyDescent="0.25">
      <c r="H44038" s="1"/>
    </row>
    <row r="44039" spans="8:8" x14ac:dyDescent="0.25">
      <c r="H44039" s="1"/>
    </row>
    <row r="44040" spans="8:8" x14ac:dyDescent="0.25">
      <c r="H44040" s="1"/>
    </row>
    <row r="44041" spans="8:8" x14ac:dyDescent="0.25">
      <c r="H44041" s="1"/>
    </row>
    <row r="44042" spans="8:8" x14ac:dyDescent="0.25">
      <c r="H44042" s="1"/>
    </row>
    <row r="44043" spans="8:8" x14ac:dyDescent="0.25">
      <c r="H44043" s="1"/>
    </row>
    <row r="44044" spans="8:8" x14ac:dyDescent="0.25">
      <c r="H44044" s="1"/>
    </row>
    <row r="44045" spans="8:8" x14ac:dyDescent="0.25">
      <c r="H44045" s="1"/>
    </row>
    <row r="44046" spans="8:8" x14ac:dyDescent="0.25">
      <c r="H44046" s="1"/>
    </row>
    <row r="44047" spans="8:8" x14ac:dyDescent="0.25">
      <c r="H44047" s="1"/>
    </row>
    <row r="44048" spans="8:8" x14ac:dyDescent="0.25">
      <c r="H44048" s="1"/>
    </row>
    <row r="44049" spans="8:8" x14ac:dyDescent="0.25">
      <c r="H44049" s="1"/>
    </row>
    <row r="44050" spans="8:8" x14ac:dyDescent="0.25">
      <c r="H44050" s="1"/>
    </row>
    <row r="44051" spans="8:8" x14ac:dyDescent="0.25">
      <c r="H44051" s="1"/>
    </row>
    <row r="44052" spans="8:8" x14ac:dyDescent="0.25">
      <c r="H44052" s="1"/>
    </row>
    <row r="44053" spans="8:8" x14ac:dyDescent="0.25">
      <c r="H44053" s="1"/>
    </row>
    <row r="44054" spans="8:8" x14ac:dyDescent="0.25">
      <c r="H44054" s="1"/>
    </row>
    <row r="44055" spans="8:8" x14ac:dyDescent="0.25">
      <c r="H44055" s="1"/>
    </row>
    <row r="44056" spans="8:8" x14ac:dyDescent="0.25">
      <c r="H44056" s="1"/>
    </row>
    <row r="44057" spans="8:8" x14ac:dyDescent="0.25">
      <c r="H44057" s="1"/>
    </row>
    <row r="44058" spans="8:8" x14ac:dyDescent="0.25">
      <c r="H44058" s="1"/>
    </row>
    <row r="44059" spans="8:8" x14ac:dyDescent="0.25">
      <c r="H44059" s="1"/>
    </row>
    <row r="44060" spans="8:8" x14ac:dyDescent="0.25">
      <c r="H44060" s="1"/>
    </row>
    <row r="44061" spans="8:8" x14ac:dyDescent="0.25">
      <c r="H44061" s="1"/>
    </row>
    <row r="44062" spans="8:8" x14ac:dyDescent="0.25">
      <c r="H44062" s="1"/>
    </row>
    <row r="44063" spans="8:8" x14ac:dyDescent="0.25">
      <c r="H44063" s="1"/>
    </row>
    <row r="44064" spans="8:8" x14ac:dyDescent="0.25">
      <c r="H44064" s="1"/>
    </row>
    <row r="44065" spans="8:8" x14ac:dyDescent="0.25">
      <c r="H44065" s="1"/>
    </row>
    <row r="44066" spans="8:8" x14ac:dyDescent="0.25">
      <c r="H44066" s="1"/>
    </row>
    <row r="44067" spans="8:8" x14ac:dyDescent="0.25">
      <c r="H44067" s="1"/>
    </row>
    <row r="44068" spans="8:8" x14ac:dyDescent="0.25">
      <c r="H44068" s="1"/>
    </row>
    <row r="44069" spans="8:8" x14ac:dyDescent="0.25">
      <c r="H44069" s="1"/>
    </row>
    <row r="44070" spans="8:8" x14ac:dyDescent="0.25">
      <c r="H44070" s="1"/>
    </row>
    <row r="44071" spans="8:8" x14ac:dyDescent="0.25">
      <c r="H44071" s="1"/>
    </row>
    <row r="44072" spans="8:8" x14ac:dyDescent="0.25">
      <c r="H44072" s="1"/>
    </row>
    <row r="44073" spans="8:8" x14ac:dyDescent="0.25">
      <c r="H44073" s="1"/>
    </row>
    <row r="44074" spans="8:8" x14ac:dyDescent="0.25">
      <c r="H44074" s="1"/>
    </row>
    <row r="44075" spans="8:8" x14ac:dyDescent="0.25">
      <c r="H44075" s="1"/>
    </row>
    <row r="44076" spans="8:8" x14ac:dyDescent="0.25">
      <c r="H44076" s="1"/>
    </row>
    <row r="44077" spans="8:8" x14ac:dyDescent="0.25">
      <c r="H44077" s="1"/>
    </row>
    <row r="44078" spans="8:8" x14ac:dyDescent="0.25">
      <c r="H44078" s="1"/>
    </row>
    <row r="44079" spans="8:8" x14ac:dyDescent="0.25">
      <c r="H44079" s="1"/>
    </row>
    <row r="44080" spans="8:8" x14ac:dyDescent="0.25">
      <c r="H44080" s="1"/>
    </row>
    <row r="44081" spans="8:8" x14ac:dyDescent="0.25">
      <c r="H44081" s="1"/>
    </row>
    <row r="44082" spans="8:8" x14ac:dyDescent="0.25">
      <c r="H44082" s="1"/>
    </row>
    <row r="44083" spans="8:8" x14ac:dyDescent="0.25">
      <c r="H44083" s="1"/>
    </row>
    <row r="44084" spans="8:8" x14ac:dyDescent="0.25">
      <c r="H44084" s="1"/>
    </row>
    <row r="44085" spans="8:8" x14ac:dyDescent="0.25">
      <c r="H44085" s="1"/>
    </row>
    <row r="44086" spans="8:8" x14ac:dyDescent="0.25">
      <c r="H44086" s="1"/>
    </row>
    <row r="44087" spans="8:8" x14ac:dyDescent="0.25">
      <c r="H44087" s="1"/>
    </row>
    <row r="44088" spans="8:8" x14ac:dyDescent="0.25">
      <c r="H44088" s="1"/>
    </row>
    <row r="44089" spans="8:8" x14ac:dyDescent="0.25">
      <c r="H44089" s="1"/>
    </row>
    <row r="44090" spans="8:8" x14ac:dyDescent="0.25">
      <c r="H44090" s="1"/>
    </row>
    <row r="44091" spans="8:8" x14ac:dyDescent="0.25">
      <c r="H44091" s="1"/>
    </row>
    <row r="44092" spans="8:8" x14ac:dyDescent="0.25">
      <c r="H44092" s="1"/>
    </row>
    <row r="44093" spans="8:8" x14ac:dyDescent="0.25">
      <c r="H44093" s="1"/>
    </row>
    <row r="44094" spans="8:8" x14ac:dyDescent="0.25">
      <c r="H44094" s="1"/>
    </row>
    <row r="44095" spans="8:8" x14ac:dyDescent="0.25">
      <c r="H44095" s="1"/>
    </row>
    <row r="44096" spans="8:8" x14ac:dyDescent="0.25">
      <c r="H44096" s="1"/>
    </row>
    <row r="44097" spans="8:8" x14ac:dyDescent="0.25">
      <c r="H44097" s="1"/>
    </row>
    <row r="44098" spans="8:8" x14ac:dyDescent="0.25">
      <c r="H44098" s="1"/>
    </row>
    <row r="44099" spans="8:8" x14ac:dyDescent="0.25">
      <c r="H44099" s="1"/>
    </row>
    <row r="44100" spans="8:8" x14ac:dyDescent="0.25">
      <c r="H44100" s="1"/>
    </row>
    <row r="44101" spans="8:8" x14ac:dyDescent="0.25">
      <c r="H44101" s="1"/>
    </row>
    <row r="44102" spans="8:8" x14ac:dyDescent="0.25">
      <c r="H44102" s="1"/>
    </row>
    <row r="44103" spans="8:8" x14ac:dyDescent="0.25">
      <c r="H44103" s="1"/>
    </row>
    <row r="44104" spans="8:8" x14ac:dyDescent="0.25">
      <c r="H44104" s="1"/>
    </row>
    <row r="44105" spans="8:8" x14ac:dyDescent="0.25">
      <c r="H44105" s="1"/>
    </row>
    <row r="44106" spans="8:8" x14ac:dyDescent="0.25">
      <c r="H44106" s="1"/>
    </row>
    <row r="44107" spans="8:8" x14ac:dyDescent="0.25">
      <c r="H44107" s="1"/>
    </row>
    <row r="44108" spans="8:8" x14ac:dyDescent="0.25">
      <c r="H44108" s="1"/>
    </row>
    <row r="44109" spans="8:8" x14ac:dyDescent="0.25">
      <c r="H44109" s="1"/>
    </row>
    <row r="44110" spans="8:8" x14ac:dyDescent="0.25">
      <c r="H44110" s="1"/>
    </row>
    <row r="44111" spans="8:8" x14ac:dyDescent="0.25">
      <c r="H44111" s="1"/>
    </row>
    <row r="44112" spans="8:8" x14ac:dyDescent="0.25">
      <c r="H44112" s="1"/>
    </row>
    <row r="44113" spans="8:8" x14ac:dyDescent="0.25">
      <c r="H44113" s="1"/>
    </row>
    <row r="44114" spans="8:8" x14ac:dyDescent="0.25">
      <c r="H44114" s="1"/>
    </row>
    <row r="44115" spans="8:8" x14ac:dyDescent="0.25">
      <c r="H44115" s="1"/>
    </row>
    <row r="44116" spans="8:8" x14ac:dyDescent="0.25">
      <c r="H44116" s="1"/>
    </row>
    <row r="44117" spans="8:8" x14ac:dyDescent="0.25">
      <c r="H44117" s="1"/>
    </row>
    <row r="44118" spans="8:8" x14ac:dyDescent="0.25">
      <c r="H44118" s="1"/>
    </row>
    <row r="44119" spans="8:8" x14ac:dyDescent="0.25">
      <c r="H44119" s="1"/>
    </row>
    <row r="44120" spans="8:8" x14ac:dyDescent="0.25">
      <c r="H44120" s="1"/>
    </row>
    <row r="44121" spans="8:8" x14ac:dyDescent="0.25">
      <c r="H44121" s="1"/>
    </row>
    <row r="44122" spans="8:8" x14ac:dyDescent="0.25">
      <c r="H44122" s="1"/>
    </row>
    <row r="44123" spans="8:8" x14ac:dyDescent="0.25">
      <c r="H44123" s="1"/>
    </row>
    <row r="44124" spans="8:8" x14ac:dyDescent="0.25">
      <c r="H44124" s="1"/>
    </row>
    <row r="44125" spans="8:8" x14ac:dyDescent="0.25">
      <c r="H44125" s="1"/>
    </row>
    <row r="44126" spans="8:8" x14ac:dyDescent="0.25">
      <c r="H44126" s="1"/>
    </row>
    <row r="44127" spans="8:8" x14ac:dyDescent="0.25">
      <c r="H44127" s="1"/>
    </row>
    <row r="44128" spans="8:8" x14ac:dyDescent="0.25">
      <c r="H44128" s="1"/>
    </row>
    <row r="44129" spans="8:8" x14ac:dyDescent="0.25">
      <c r="H44129" s="1"/>
    </row>
    <row r="44130" spans="8:8" x14ac:dyDescent="0.25">
      <c r="H44130" s="1"/>
    </row>
    <row r="44131" spans="8:8" x14ac:dyDescent="0.25">
      <c r="H44131" s="1"/>
    </row>
    <row r="44132" spans="8:8" x14ac:dyDescent="0.25">
      <c r="H44132" s="1"/>
    </row>
    <row r="44133" spans="8:8" x14ac:dyDescent="0.25">
      <c r="H44133" s="1"/>
    </row>
    <row r="44134" spans="8:8" x14ac:dyDescent="0.25">
      <c r="H44134" s="1"/>
    </row>
    <row r="44135" spans="8:8" x14ac:dyDescent="0.25">
      <c r="H44135" s="1"/>
    </row>
    <row r="44136" spans="8:8" x14ac:dyDescent="0.25">
      <c r="H44136" s="1"/>
    </row>
    <row r="44137" spans="8:8" x14ac:dyDescent="0.25">
      <c r="H44137" s="1"/>
    </row>
    <row r="44138" spans="8:8" x14ac:dyDescent="0.25">
      <c r="H44138" s="1"/>
    </row>
    <row r="44139" spans="8:8" x14ac:dyDescent="0.25">
      <c r="H44139" s="1"/>
    </row>
    <row r="44140" spans="8:8" x14ac:dyDescent="0.25">
      <c r="H44140" s="1"/>
    </row>
    <row r="44141" spans="8:8" x14ac:dyDescent="0.25">
      <c r="H44141" s="1"/>
    </row>
    <row r="44142" spans="8:8" x14ac:dyDescent="0.25">
      <c r="H44142" s="1"/>
    </row>
    <row r="44143" spans="8:8" x14ac:dyDescent="0.25">
      <c r="H44143" s="1"/>
    </row>
    <row r="44144" spans="8:8" x14ac:dyDescent="0.25">
      <c r="H44144" s="1"/>
    </row>
    <row r="44145" spans="8:8" x14ac:dyDescent="0.25">
      <c r="H44145" s="1"/>
    </row>
    <row r="44146" spans="8:8" x14ac:dyDescent="0.25">
      <c r="H44146" s="1"/>
    </row>
    <row r="44147" spans="8:8" x14ac:dyDescent="0.25">
      <c r="H44147" s="1"/>
    </row>
    <row r="44148" spans="8:8" x14ac:dyDescent="0.25">
      <c r="H44148" s="1"/>
    </row>
    <row r="44149" spans="8:8" x14ac:dyDescent="0.25">
      <c r="H44149" s="1"/>
    </row>
    <row r="44150" spans="8:8" x14ac:dyDescent="0.25">
      <c r="H44150" s="1"/>
    </row>
    <row r="44151" spans="8:8" x14ac:dyDescent="0.25">
      <c r="H44151" s="1"/>
    </row>
    <row r="44152" spans="8:8" x14ac:dyDescent="0.25">
      <c r="H44152" s="1"/>
    </row>
    <row r="44153" spans="8:8" x14ac:dyDescent="0.25">
      <c r="H44153" s="1"/>
    </row>
    <row r="44154" spans="8:8" x14ac:dyDescent="0.25">
      <c r="H44154" s="1"/>
    </row>
    <row r="44155" spans="8:8" x14ac:dyDescent="0.25">
      <c r="H44155" s="1"/>
    </row>
    <row r="44156" spans="8:8" x14ac:dyDescent="0.25">
      <c r="H44156" s="1"/>
    </row>
    <row r="44157" spans="8:8" x14ac:dyDescent="0.25">
      <c r="H44157" s="1"/>
    </row>
    <row r="44158" spans="8:8" x14ac:dyDescent="0.25">
      <c r="H44158" s="1"/>
    </row>
    <row r="44159" spans="8:8" x14ac:dyDescent="0.25">
      <c r="H44159" s="1"/>
    </row>
    <row r="44160" spans="8:8" x14ac:dyDescent="0.25">
      <c r="H44160" s="1"/>
    </row>
    <row r="44161" spans="8:8" x14ac:dyDescent="0.25">
      <c r="H44161" s="1"/>
    </row>
    <row r="44162" spans="8:8" x14ac:dyDescent="0.25">
      <c r="H44162" s="1"/>
    </row>
    <row r="44163" spans="8:8" x14ac:dyDescent="0.25">
      <c r="H44163" s="1"/>
    </row>
    <row r="44164" spans="8:8" x14ac:dyDescent="0.25">
      <c r="H44164" s="1"/>
    </row>
    <row r="44165" spans="8:8" x14ac:dyDescent="0.25">
      <c r="H44165" s="1"/>
    </row>
    <row r="44166" spans="8:8" x14ac:dyDescent="0.25">
      <c r="H44166" s="1"/>
    </row>
    <row r="44167" spans="8:8" x14ac:dyDescent="0.25">
      <c r="H44167" s="1"/>
    </row>
    <row r="44168" spans="8:8" x14ac:dyDescent="0.25">
      <c r="H44168" s="1"/>
    </row>
    <row r="44169" spans="8:8" x14ac:dyDescent="0.25">
      <c r="H44169" s="1"/>
    </row>
    <row r="44170" spans="8:8" x14ac:dyDescent="0.25">
      <c r="H44170" s="1"/>
    </row>
    <row r="44171" spans="8:8" x14ac:dyDescent="0.25">
      <c r="H44171" s="1"/>
    </row>
    <row r="44172" spans="8:8" x14ac:dyDescent="0.25">
      <c r="H44172" s="1"/>
    </row>
    <row r="44173" spans="8:8" x14ac:dyDescent="0.25">
      <c r="H44173" s="1"/>
    </row>
    <row r="44174" spans="8:8" x14ac:dyDescent="0.25">
      <c r="H44174" s="1"/>
    </row>
    <row r="44175" spans="8:8" x14ac:dyDescent="0.25">
      <c r="H44175" s="1"/>
    </row>
    <row r="44176" spans="8:8" x14ac:dyDescent="0.25">
      <c r="H44176" s="1"/>
    </row>
    <row r="44177" spans="8:8" x14ac:dyDescent="0.25">
      <c r="H44177" s="1"/>
    </row>
    <row r="44178" spans="8:8" x14ac:dyDescent="0.25">
      <c r="H44178" s="1"/>
    </row>
    <row r="44179" spans="8:8" x14ac:dyDescent="0.25">
      <c r="H44179" s="1"/>
    </row>
    <row r="44180" spans="8:8" x14ac:dyDescent="0.25">
      <c r="H44180" s="1"/>
    </row>
    <row r="44181" spans="8:8" x14ac:dyDescent="0.25">
      <c r="H44181" s="1"/>
    </row>
    <row r="44182" spans="8:8" x14ac:dyDescent="0.25">
      <c r="H44182" s="1"/>
    </row>
    <row r="44183" spans="8:8" x14ac:dyDescent="0.25">
      <c r="H44183" s="1"/>
    </row>
    <row r="44184" spans="8:8" x14ac:dyDescent="0.25">
      <c r="H44184" s="1"/>
    </row>
    <row r="44185" spans="8:8" x14ac:dyDescent="0.25">
      <c r="H44185" s="1"/>
    </row>
    <row r="44186" spans="8:8" x14ac:dyDescent="0.25">
      <c r="H44186" s="1"/>
    </row>
    <row r="44187" spans="8:8" x14ac:dyDescent="0.25">
      <c r="H44187" s="1"/>
    </row>
    <row r="44188" spans="8:8" x14ac:dyDescent="0.25">
      <c r="H44188" s="1"/>
    </row>
    <row r="44189" spans="8:8" x14ac:dyDescent="0.25">
      <c r="H44189" s="1"/>
    </row>
    <row r="44190" spans="8:8" x14ac:dyDescent="0.25">
      <c r="H44190" s="1"/>
    </row>
    <row r="44191" spans="8:8" x14ac:dyDescent="0.25">
      <c r="H44191" s="1"/>
    </row>
    <row r="44192" spans="8:8" x14ac:dyDescent="0.25">
      <c r="H44192" s="1"/>
    </row>
    <row r="44193" spans="8:8" x14ac:dyDescent="0.25">
      <c r="H44193" s="1"/>
    </row>
    <row r="44194" spans="8:8" x14ac:dyDescent="0.25">
      <c r="H44194" s="1"/>
    </row>
    <row r="44195" spans="8:8" x14ac:dyDescent="0.25">
      <c r="H44195" s="1"/>
    </row>
    <row r="44196" spans="8:8" x14ac:dyDescent="0.25">
      <c r="H44196" s="1"/>
    </row>
    <row r="44197" spans="8:8" x14ac:dyDescent="0.25">
      <c r="H44197" s="1"/>
    </row>
    <row r="44198" spans="8:8" x14ac:dyDescent="0.25">
      <c r="H44198" s="1"/>
    </row>
    <row r="44199" spans="8:8" x14ac:dyDescent="0.25">
      <c r="H44199" s="1"/>
    </row>
    <row r="44200" spans="8:8" x14ac:dyDescent="0.25">
      <c r="H44200" s="1"/>
    </row>
    <row r="44201" spans="8:8" x14ac:dyDescent="0.25">
      <c r="H44201" s="1"/>
    </row>
    <row r="44202" spans="8:8" x14ac:dyDescent="0.25">
      <c r="H44202" s="1"/>
    </row>
    <row r="44203" spans="8:8" x14ac:dyDescent="0.25">
      <c r="H44203" s="1"/>
    </row>
    <row r="44204" spans="8:8" x14ac:dyDescent="0.25">
      <c r="H44204" s="1"/>
    </row>
    <row r="44205" spans="8:8" x14ac:dyDescent="0.25">
      <c r="H44205" s="1"/>
    </row>
    <row r="44206" spans="8:8" x14ac:dyDescent="0.25">
      <c r="H44206" s="1"/>
    </row>
    <row r="44207" spans="8:8" x14ac:dyDescent="0.25">
      <c r="H44207" s="1"/>
    </row>
    <row r="44208" spans="8:8" x14ac:dyDescent="0.25">
      <c r="H44208" s="1"/>
    </row>
    <row r="44209" spans="8:8" x14ac:dyDescent="0.25">
      <c r="H44209" s="1"/>
    </row>
    <row r="44210" spans="8:8" x14ac:dyDescent="0.25">
      <c r="H44210" s="1"/>
    </row>
    <row r="44211" spans="8:8" x14ac:dyDescent="0.25">
      <c r="H44211" s="1"/>
    </row>
    <row r="44212" spans="8:8" x14ac:dyDescent="0.25">
      <c r="H44212" s="1"/>
    </row>
    <row r="44213" spans="8:8" x14ac:dyDescent="0.25">
      <c r="H44213" s="1"/>
    </row>
    <row r="44214" spans="8:8" x14ac:dyDescent="0.25">
      <c r="H44214" s="1"/>
    </row>
    <row r="44215" spans="8:8" x14ac:dyDescent="0.25">
      <c r="H44215" s="1"/>
    </row>
    <row r="44216" spans="8:8" x14ac:dyDescent="0.25">
      <c r="H44216" s="1"/>
    </row>
    <row r="44217" spans="8:8" x14ac:dyDescent="0.25">
      <c r="H44217" s="1"/>
    </row>
    <row r="44218" spans="8:8" x14ac:dyDescent="0.25">
      <c r="H44218" s="1"/>
    </row>
    <row r="44219" spans="8:8" x14ac:dyDescent="0.25">
      <c r="H44219" s="1"/>
    </row>
    <row r="44220" spans="8:8" x14ac:dyDescent="0.25">
      <c r="H44220" s="1"/>
    </row>
    <row r="44221" spans="8:8" x14ac:dyDescent="0.25">
      <c r="H44221" s="1"/>
    </row>
    <row r="44222" spans="8:8" x14ac:dyDescent="0.25">
      <c r="H44222" s="1"/>
    </row>
    <row r="44223" spans="8:8" x14ac:dyDescent="0.25">
      <c r="H44223" s="1"/>
    </row>
    <row r="44224" spans="8:8" x14ac:dyDescent="0.25">
      <c r="H44224" s="1"/>
    </row>
    <row r="44225" spans="8:8" x14ac:dyDescent="0.25">
      <c r="H44225" s="1"/>
    </row>
    <row r="44226" spans="8:8" x14ac:dyDescent="0.25">
      <c r="H44226" s="1"/>
    </row>
    <row r="44227" spans="8:8" x14ac:dyDescent="0.25">
      <c r="H44227" s="1"/>
    </row>
    <row r="44228" spans="8:8" x14ac:dyDescent="0.25">
      <c r="H44228" s="1"/>
    </row>
    <row r="44229" spans="8:8" x14ac:dyDescent="0.25">
      <c r="H44229" s="1"/>
    </row>
    <row r="44230" spans="8:8" x14ac:dyDescent="0.25">
      <c r="H44230" s="1"/>
    </row>
    <row r="44231" spans="8:8" x14ac:dyDescent="0.25">
      <c r="H44231" s="1"/>
    </row>
    <row r="44232" spans="8:8" x14ac:dyDescent="0.25">
      <c r="H44232" s="1"/>
    </row>
    <row r="44233" spans="8:8" x14ac:dyDescent="0.25">
      <c r="H44233" s="1"/>
    </row>
    <row r="44234" spans="8:8" x14ac:dyDescent="0.25">
      <c r="H44234" s="1"/>
    </row>
    <row r="44235" spans="8:8" x14ac:dyDescent="0.25">
      <c r="H44235" s="1"/>
    </row>
    <row r="44236" spans="8:8" x14ac:dyDescent="0.25">
      <c r="H44236" s="1"/>
    </row>
    <row r="44237" spans="8:8" x14ac:dyDescent="0.25">
      <c r="H44237" s="1"/>
    </row>
    <row r="44238" spans="8:8" x14ac:dyDescent="0.25">
      <c r="H44238" s="1"/>
    </row>
    <row r="44239" spans="8:8" x14ac:dyDescent="0.25">
      <c r="H44239" s="1"/>
    </row>
    <row r="44240" spans="8:8" x14ac:dyDescent="0.25">
      <c r="H44240" s="1"/>
    </row>
    <row r="44241" spans="8:8" x14ac:dyDescent="0.25">
      <c r="H44241" s="1"/>
    </row>
    <row r="44242" spans="8:8" x14ac:dyDescent="0.25">
      <c r="H44242" s="1"/>
    </row>
    <row r="44243" spans="8:8" x14ac:dyDescent="0.25">
      <c r="H44243" s="1"/>
    </row>
    <row r="44244" spans="8:8" x14ac:dyDescent="0.25">
      <c r="H44244" s="1"/>
    </row>
    <row r="44245" spans="8:8" x14ac:dyDescent="0.25">
      <c r="H44245" s="1"/>
    </row>
    <row r="44246" spans="8:8" x14ac:dyDescent="0.25">
      <c r="H44246" s="1"/>
    </row>
    <row r="44247" spans="8:8" x14ac:dyDescent="0.25">
      <c r="H44247" s="1"/>
    </row>
    <row r="44248" spans="8:8" x14ac:dyDescent="0.25">
      <c r="H44248" s="1"/>
    </row>
    <row r="44249" spans="8:8" x14ac:dyDescent="0.25">
      <c r="H44249" s="1"/>
    </row>
    <row r="44250" spans="8:8" x14ac:dyDescent="0.25">
      <c r="H44250" s="1"/>
    </row>
    <row r="44251" spans="8:8" x14ac:dyDescent="0.25">
      <c r="H44251" s="1"/>
    </row>
    <row r="44252" spans="8:8" x14ac:dyDescent="0.25">
      <c r="H44252" s="1"/>
    </row>
    <row r="44253" spans="8:8" x14ac:dyDescent="0.25">
      <c r="H44253" s="1"/>
    </row>
    <row r="44254" spans="8:8" x14ac:dyDescent="0.25">
      <c r="H44254" s="1"/>
    </row>
    <row r="44255" spans="8:8" x14ac:dyDescent="0.25">
      <c r="H44255" s="1"/>
    </row>
    <row r="44256" spans="8:8" x14ac:dyDescent="0.25">
      <c r="H44256" s="1"/>
    </row>
    <row r="44257" spans="8:8" x14ac:dyDescent="0.25">
      <c r="H44257" s="1"/>
    </row>
    <row r="44258" spans="8:8" x14ac:dyDescent="0.25">
      <c r="H44258" s="1"/>
    </row>
    <row r="44259" spans="8:8" x14ac:dyDescent="0.25">
      <c r="H44259" s="1"/>
    </row>
    <row r="44260" spans="8:8" x14ac:dyDescent="0.25">
      <c r="H44260" s="1"/>
    </row>
    <row r="44261" spans="8:8" x14ac:dyDescent="0.25">
      <c r="H44261" s="1"/>
    </row>
    <row r="44262" spans="8:8" x14ac:dyDescent="0.25">
      <c r="H44262" s="1"/>
    </row>
    <row r="44263" spans="8:8" x14ac:dyDescent="0.25">
      <c r="H44263" s="1"/>
    </row>
    <row r="44264" spans="8:8" x14ac:dyDescent="0.25">
      <c r="H44264" s="1"/>
    </row>
    <row r="44265" spans="8:8" x14ac:dyDescent="0.25">
      <c r="H44265" s="1"/>
    </row>
    <row r="44266" spans="8:8" x14ac:dyDescent="0.25">
      <c r="H44266" s="1"/>
    </row>
    <row r="44267" spans="8:8" x14ac:dyDescent="0.25">
      <c r="H44267" s="1"/>
    </row>
    <row r="44268" spans="8:8" x14ac:dyDescent="0.25">
      <c r="H44268" s="1"/>
    </row>
    <row r="44269" spans="8:8" x14ac:dyDescent="0.25">
      <c r="H44269" s="1"/>
    </row>
    <row r="44270" spans="8:8" x14ac:dyDescent="0.25">
      <c r="H44270" s="1"/>
    </row>
    <row r="44271" spans="8:8" x14ac:dyDescent="0.25">
      <c r="H44271" s="1"/>
    </row>
    <row r="44272" spans="8:8" x14ac:dyDescent="0.25">
      <c r="H44272" s="1"/>
    </row>
    <row r="44273" spans="8:8" x14ac:dyDescent="0.25">
      <c r="H44273" s="1"/>
    </row>
    <row r="44274" spans="8:8" x14ac:dyDescent="0.25">
      <c r="H44274" s="1"/>
    </row>
    <row r="44275" spans="8:8" x14ac:dyDescent="0.25">
      <c r="H44275" s="1"/>
    </row>
    <row r="44276" spans="8:8" x14ac:dyDescent="0.25">
      <c r="H44276" s="1"/>
    </row>
    <row r="44277" spans="8:8" x14ac:dyDescent="0.25">
      <c r="H44277" s="1"/>
    </row>
    <row r="44278" spans="8:8" x14ac:dyDescent="0.25">
      <c r="H44278" s="1"/>
    </row>
    <row r="44279" spans="8:8" x14ac:dyDescent="0.25">
      <c r="H44279" s="1"/>
    </row>
    <row r="44280" spans="8:8" x14ac:dyDescent="0.25">
      <c r="H44280" s="1"/>
    </row>
    <row r="44281" spans="8:8" x14ac:dyDescent="0.25">
      <c r="H44281" s="1"/>
    </row>
    <row r="44282" spans="8:8" x14ac:dyDescent="0.25">
      <c r="H44282" s="1"/>
    </row>
    <row r="44283" spans="8:8" x14ac:dyDescent="0.25">
      <c r="H44283" s="1"/>
    </row>
    <row r="44284" spans="8:8" x14ac:dyDescent="0.25">
      <c r="H44284" s="1"/>
    </row>
    <row r="44285" spans="8:8" x14ac:dyDescent="0.25">
      <c r="H44285" s="1"/>
    </row>
    <row r="44286" spans="8:8" x14ac:dyDescent="0.25">
      <c r="H44286" s="1"/>
    </row>
    <row r="44287" spans="8:8" x14ac:dyDescent="0.25">
      <c r="H44287" s="1"/>
    </row>
    <row r="44288" spans="8:8" x14ac:dyDescent="0.25">
      <c r="H44288" s="1"/>
    </row>
    <row r="44289" spans="8:8" x14ac:dyDescent="0.25">
      <c r="H44289" s="1"/>
    </row>
    <row r="44290" spans="8:8" x14ac:dyDescent="0.25">
      <c r="H44290" s="1"/>
    </row>
    <row r="44291" spans="8:8" x14ac:dyDescent="0.25">
      <c r="H44291" s="1"/>
    </row>
    <row r="44292" spans="8:8" x14ac:dyDescent="0.25">
      <c r="H44292" s="1"/>
    </row>
    <row r="44293" spans="8:8" x14ac:dyDescent="0.25">
      <c r="H44293" s="1"/>
    </row>
    <row r="44294" spans="8:8" x14ac:dyDescent="0.25">
      <c r="H44294" s="1"/>
    </row>
    <row r="44295" spans="8:8" x14ac:dyDescent="0.25">
      <c r="H44295" s="1"/>
    </row>
    <row r="44296" spans="8:8" x14ac:dyDescent="0.25">
      <c r="H44296" s="1"/>
    </row>
    <row r="44297" spans="8:8" x14ac:dyDescent="0.25">
      <c r="H44297" s="1"/>
    </row>
    <row r="44298" spans="8:8" x14ac:dyDescent="0.25">
      <c r="H44298" s="1"/>
    </row>
    <row r="44299" spans="8:8" x14ac:dyDescent="0.25">
      <c r="H44299" s="1"/>
    </row>
    <row r="44300" spans="8:8" x14ac:dyDescent="0.25">
      <c r="H44300" s="1"/>
    </row>
    <row r="44301" spans="8:8" x14ac:dyDescent="0.25">
      <c r="H44301" s="1"/>
    </row>
    <row r="44302" spans="8:8" x14ac:dyDescent="0.25">
      <c r="H44302" s="1"/>
    </row>
    <row r="44303" spans="8:8" x14ac:dyDescent="0.25">
      <c r="H44303" s="1"/>
    </row>
    <row r="44304" spans="8:8" x14ac:dyDescent="0.25">
      <c r="H44304" s="1"/>
    </row>
    <row r="44305" spans="8:8" x14ac:dyDescent="0.25">
      <c r="H44305" s="1"/>
    </row>
    <row r="44306" spans="8:8" x14ac:dyDescent="0.25">
      <c r="H44306" s="1"/>
    </row>
    <row r="44307" spans="8:8" x14ac:dyDescent="0.25">
      <c r="H44307" s="1"/>
    </row>
    <row r="44308" spans="8:8" x14ac:dyDescent="0.25">
      <c r="H44308" s="1"/>
    </row>
    <row r="44309" spans="8:8" x14ac:dyDescent="0.25">
      <c r="H44309" s="1"/>
    </row>
    <row r="44310" spans="8:8" x14ac:dyDescent="0.25">
      <c r="H44310" s="1"/>
    </row>
    <row r="44311" spans="8:8" x14ac:dyDescent="0.25">
      <c r="H44311" s="1"/>
    </row>
    <row r="44312" spans="8:8" x14ac:dyDescent="0.25">
      <c r="H44312" s="1"/>
    </row>
    <row r="44313" spans="8:8" x14ac:dyDescent="0.25">
      <c r="H44313" s="1"/>
    </row>
    <row r="44314" spans="8:8" x14ac:dyDescent="0.25">
      <c r="H44314" s="1"/>
    </row>
    <row r="44315" spans="8:8" x14ac:dyDescent="0.25">
      <c r="H44315" s="1"/>
    </row>
    <row r="44316" spans="8:8" x14ac:dyDescent="0.25">
      <c r="H44316" s="1"/>
    </row>
    <row r="44317" spans="8:8" x14ac:dyDescent="0.25">
      <c r="H44317" s="1"/>
    </row>
    <row r="44318" spans="8:8" x14ac:dyDescent="0.25">
      <c r="H44318" s="1"/>
    </row>
    <row r="44319" spans="8:8" x14ac:dyDescent="0.25">
      <c r="H44319" s="1"/>
    </row>
    <row r="44320" spans="8:8" x14ac:dyDescent="0.25">
      <c r="H44320" s="1"/>
    </row>
    <row r="44321" spans="8:8" x14ac:dyDescent="0.25">
      <c r="H44321" s="1"/>
    </row>
    <row r="44322" spans="8:8" x14ac:dyDescent="0.25">
      <c r="H44322" s="1"/>
    </row>
    <row r="44323" spans="8:8" x14ac:dyDescent="0.25">
      <c r="H44323" s="1"/>
    </row>
    <row r="44324" spans="8:8" x14ac:dyDescent="0.25">
      <c r="H44324" s="1"/>
    </row>
    <row r="44325" spans="8:8" x14ac:dyDescent="0.25">
      <c r="H44325" s="1"/>
    </row>
    <row r="44326" spans="8:8" x14ac:dyDescent="0.25">
      <c r="H44326" s="1"/>
    </row>
    <row r="44327" spans="8:8" x14ac:dyDescent="0.25">
      <c r="H44327" s="1"/>
    </row>
    <row r="44328" spans="8:8" x14ac:dyDescent="0.25">
      <c r="H44328" s="1"/>
    </row>
    <row r="44329" spans="8:8" x14ac:dyDescent="0.25">
      <c r="H44329" s="1"/>
    </row>
    <row r="44330" spans="8:8" x14ac:dyDescent="0.25">
      <c r="H44330" s="1"/>
    </row>
    <row r="44331" spans="8:8" x14ac:dyDescent="0.25">
      <c r="H44331" s="1"/>
    </row>
    <row r="44332" spans="8:8" x14ac:dyDescent="0.25">
      <c r="H44332" s="1"/>
    </row>
    <row r="44333" spans="8:8" x14ac:dyDescent="0.25">
      <c r="H44333" s="1"/>
    </row>
    <row r="44334" spans="8:8" x14ac:dyDescent="0.25">
      <c r="H44334" s="1"/>
    </row>
    <row r="44335" spans="8:8" x14ac:dyDescent="0.25">
      <c r="H44335" s="1"/>
    </row>
    <row r="44336" spans="8:8" x14ac:dyDescent="0.25">
      <c r="H44336" s="1"/>
    </row>
    <row r="44337" spans="8:8" x14ac:dyDescent="0.25">
      <c r="H44337" s="1"/>
    </row>
    <row r="44338" spans="8:8" x14ac:dyDescent="0.25">
      <c r="H44338" s="1"/>
    </row>
    <row r="44339" spans="8:8" x14ac:dyDescent="0.25">
      <c r="H44339" s="1"/>
    </row>
    <row r="44340" spans="8:8" x14ac:dyDescent="0.25">
      <c r="H44340" s="1"/>
    </row>
    <row r="44341" spans="8:8" x14ac:dyDescent="0.25">
      <c r="H44341" s="1"/>
    </row>
    <row r="44342" spans="8:8" x14ac:dyDescent="0.25">
      <c r="H44342" s="1"/>
    </row>
    <row r="44343" spans="8:8" x14ac:dyDescent="0.25">
      <c r="H44343" s="1"/>
    </row>
    <row r="44344" spans="8:8" x14ac:dyDescent="0.25">
      <c r="H44344" s="1"/>
    </row>
    <row r="44345" spans="8:8" x14ac:dyDescent="0.25">
      <c r="H44345" s="1"/>
    </row>
    <row r="44346" spans="8:8" x14ac:dyDescent="0.25">
      <c r="H44346" s="1"/>
    </row>
    <row r="44347" spans="8:8" x14ac:dyDescent="0.25">
      <c r="H44347" s="1"/>
    </row>
    <row r="44348" spans="8:8" x14ac:dyDescent="0.25">
      <c r="H44348" s="1"/>
    </row>
    <row r="44349" spans="8:8" x14ac:dyDescent="0.25">
      <c r="H44349" s="1"/>
    </row>
    <row r="44350" spans="8:8" x14ac:dyDescent="0.25">
      <c r="H44350" s="1"/>
    </row>
    <row r="44351" spans="8:8" x14ac:dyDescent="0.25">
      <c r="H44351" s="1"/>
    </row>
    <row r="44352" spans="8:8" x14ac:dyDescent="0.25">
      <c r="H44352" s="1"/>
    </row>
    <row r="44353" spans="8:8" x14ac:dyDescent="0.25">
      <c r="H44353" s="1"/>
    </row>
    <row r="44354" spans="8:8" x14ac:dyDescent="0.25">
      <c r="H44354" s="1"/>
    </row>
    <row r="44355" spans="8:8" x14ac:dyDescent="0.25">
      <c r="H44355" s="1"/>
    </row>
    <row r="44356" spans="8:8" x14ac:dyDescent="0.25">
      <c r="H44356" s="1"/>
    </row>
    <row r="44357" spans="8:8" x14ac:dyDescent="0.25">
      <c r="H44357" s="1"/>
    </row>
    <row r="44358" spans="8:8" x14ac:dyDescent="0.25">
      <c r="H44358" s="1"/>
    </row>
    <row r="44359" spans="8:8" x14ac:dyDescent="0.25">
      <c r="H44359" s="1"/>
    </row>
    <row r="44360" spans="8:8" x14ac:dyDescent="0.25">
      <c r="H44360" s="1"/>
    </row>
    <row r="44361" spans="8:8" x14ac:dyDescent="0.25">
      <c r="H44361" s="1"/>
    </row>
    <row r="44362" spans="8:8" x14ac:dyDescent="0.25">
      <c r="H44362" s="1"/>
    </row>
    <row r="44363" spans="8:8" x14ac:dyDescent="0.25">
      <c r="H44363" s="1"/>
    </row>
    <row r="44364" spans="8:8" x14ac:dyDescent="0.25">
      <c r="H44364" s="1"/>
    </row>
    <row r="44365" spans="8:8" x14ac:dyDescent="0.25">
      <c r="H44365" s="1"/>
    </row>
    <row r="44366" spans="8:8" x14ac:dyDescent="0.25">
      <c r="H44366" s="1"/>
    </row>
    <row r="44367" spans="8:8" x14ac:dyDescent="0.25">
      <c r="H44367" s="1"/>
    </row>
    <row r="44368" spans="8:8" x14ac:dyDescent="0.25">
      <c r="H44368" s="1"/>
    </row>
    <row r="44369" spans="8:8" x14ac:dyDescent="0.25">
      <c r="H44369" s="1"/>
    </row>
    <row r="44370" spans="8:8" x14ac:dyDescent="0.25">
      <c r="H44370" s="1"/>
    </row>
    <row r="44371" spans="8:8" x14ac:dyDescent="0.25">
      <c r="H44371" s="1"/>
    </row>
    <row r="44372" spans="8:8" x14ac:dyDescent="0.25">
      <c r="H44372" s="1"/>
    </row>
    <row r="44373" spans="8:8" x14ac:dyDescent="0.25">
      <c r="H44373" s="1"/>
    </row>
    <row r="44374" spans="8:8" x14ac:dyDescent="0.25">
      <c r="H44374" s="1"/>
    </row>
    <row r="44375" spans="8:8" x14ac:dyDescent="0.25">
      <c r="H44375" s="1"/>
    </row>
    <row r="44376" spans="8:8" x14ac:dyDescent="0.25">
      <c r="H44376" s="1"/>
    </row>
    <row r="44377" spans="8:8" x14ac:dyDescent="0.25">
      <c r="H44377" s="1"/>
    </row>
    <row r="44378" spans="8:8" x14ac:dyDescent="0.25">
      <c r="H44378" s="1"/>
    </row>
    <row r="44379" spans="8:8" x14ac:dyDescent="0.25">
      <c r="H44379" s="1"/>
    </row>
    <row r="44380" spans="8:8" x14ac:dyDescent="0.25">
      <c r="H44380" s="1"/>
    </row>
    <row r="44381" spans="8:8" x14ac:dyDescent="0.25">
      <c r="H44381" s="1"/>
    </row>
    <row r="44382" spans="8:8" x14ac:dyDescent="0.25">
      <c r="H44382" s="1"/>
    </row>
    <row r="44383" spans="8:8" x14ac:dyDescent="0.25">
      <c r="H44383" s="1"/>
    </row>
    <row r="44384" spans="8:8" x14ac:dyDescent="0.25">
      <c r="H44384" s="1"/>
    </row>
    <row r="44385" spans="8:8" x14ac:dyDescent="0.25">
      <c r="H44385" s="1"/>
    </row>
    <row r="44386" spans="8:8" x14ac:dyDescent="0.25">
      <c r="H44386" s="1"/>
    </row>
    <row r="44387" spans="8:8" x14ac:dyDescent="0.25">
      <c r="H44387" s="1"/>
    </row>
    <row r="44388" spans="8:8" x14ac:dyDescent="0.25">
      <c r="H44388" s="1"/>
    </row>
    <row r="44389" spans="8:8" x14ac:dyDescent="0.25">
      <c r="H44389" s="1"/>
    </row>
    <row r="44390" spans="8:8" x14ac:dyDescent="0.25">
      <c r="H44390" s="1"/>
    </row>
    <row r="44391" spans="8:8" x14ac:dyDescent="0.25">
      <c r="H44391" s="1"/>
    </row>
    <row r="44392" spans="8:8" x14ac:dyDescent="0.25">
      <c r="H44392" s="1"/>
    </row>
    <row r="44393" spans="8:8" x14ac:dyDescent="0.25">
      <c r="H44393" s="1"/>
    </row>
    <row r="44394" spans="8:8" x14ac:dyDescent="0.25">
      <c r="H44394" s="1"/>
    </row>
    <row r="44395" spans="8:8" x14ac:dyDescent="0.25">
      <c r="H44395" s="1"/>
    </row>
    <row r="44396" spans="8:8" x14ac:dyDescent="0.25">
      <c r="H44396" s="1"/>
    </row>
    <row r="44397" spans="8:8" x14ac:dyDescent="0.25">
      <c r="H44397" s="1"/>
    </row>
    <row r="44398" spans="8:8" x14ac:dyDescent="0.25">
      <c r="H44398" s="1"/>
    </row>
    <row r="44399" spans="8:8" x14ac:dyDescent="0.25">
      <c r="H44399" s="1"/>
    </row>
    <row r="44400" spans="8:8" x14ac:dyDescent="0.25">
      <c r="H44400" s="1"/>
    </row>
    <row r="44401" spans="8:8" x14ac:dyDescent="0.25">
      <c r="H44401" s="1"/>
    </row>
    <row r="44402" spans="8:8" x14ac:dyDescent="0.25">
      <c r="H44402" s="1"/>
    </row>
    <row r="44403" spans="8:8" x14ac:dyDescent="0.25">
      <c r="H44403" s="1"/>
    </row>
    <row r="44404" spans="8:8" x14ac:dyDescent="0.25">
      <c r="H44404" s="1"/>
    </row>
    <row r="44405" spans="8:8" x14ac:dyDescent="0.25">
      <c r="H44405" s="1"/>
    </row>
    <row r="44406" spans="8:8" x14ac:dyDescent="0.25">
      <c r="H44406" s="1"/>
    </row>
    <row r="44407" spans="8:8" x14ac:dyDescent="0.25">
      <c r="H44407" s="1"/>
    </row>
    <row r="44408" spans="8:8" x14ac:dyDescent="0.25">
      <c r="H44408" s="1"/>
    </row>
    <row r="44409" spans="8:8" x14ac:dyDescent="0.25">
      <c r="H44409" s="1"/>
    </row>
    <row r="44410" spans="8:8" x14ac:dyDescent="0.25">
      <c r="H44410" s="1"/>
    </row>
    <row r="44411" spans="8:8" x14ac:dyDescent="0.25">
      <c r="H44411" s="1"/>
    </row>
    <row r="44412" spans="8:8" x14ac:dyDescent="0.25">
      <c r="H44412" s="1"/>
    </row>
    <row r="44413" spans="8:8" x14ac:dyDescent="0.25">
      <c r="H44413" s="1"/>
    </row>
    <row r="44414" spans="8:8" x14ac:dyDescent="0.25">
      <c r="H44414" s="1"/>
    </row>
    <row r="44415" spans="8:8" x14ac:dyDescent="0.25">
      <c r="H44415" s="1"/>
    </row>
    <row r="44416" spans="8:8" x14ac:dyDescent="0.25">
      <c r="H44416" s="1"/>
    </row>
    <row r="44417" spans="8:8" x14ac:dyDescent="0.25">
      <c r="H44417" s="1"/>
    </row>
    <row r="44418" spans="8:8" x14ac:dyDescent="0.25">
      <c r="H44418" s="1"/>
    </row>
    <row r="44419" spans="8:8" x14ac:dyDescent="0.25">
      <c r="H44419" s="1"/>
    </row>
    <row r="44420" spans="8:8" x14ac:dyDescent="0.25">
      <c r="H44420" s="1"/>
    </row>
    <row r="44421" spans="8:8" x14ac:dyDescent="0.25">
      <c r="H44421" s="1"/>
    </row>
    <row r="44422" spans="8:8" x14ac:dyDescent="0.25">
      <c r="H44422" s="1"/>
    </row>
    <row r="44423" spans="8:8" x14ac:dyDescent="0.25">
      <c r="H44423" s="1"/>
    </row>
    <row r="44424" spans="8:8" x14ac:dyDescent="0.25">
      <c r="H44424" s="1"/>
    </row>
    <row r="44425" spans="8:8" x14ac:dyDescent="0.25">
      <c r="H44425" s="1"/>
    </row>
    <row r="44426" spans="8:8" x14ac:dyDescent="0.25">
      <c r="H44426" s="1"/>
    </row>
    <row r="44427" spans="8:8" x14ac:dyDescent="0.25">
      <c r="H44427" s="1"/>
    </row>
    <row r="44428" spans="8:8" x14ac:dyDescent="0.25">
      <c r="H44428" s="1"/>
    </row>
    <row r="44429" spans="8:8" x14ac:dyDescent="0.25">
      <c r="H44429" s="1"/>
    </row>
    <row r="44430" spans="8:8" x14ac:dyDescent="0.25">
      <c r="H44430" s="1"/>
    </row>
    <row r="44431" spans="8:8" x14ac:dyDescent="0.25">
      <c r="H44431" s="1"/>
    </row>
    <row r="44432" spans="8:8" x14ac:dyDescent="0.25">
      <c r="H44432" s="1"/>
    </row>
    <row r="44433" spans="8:8" x14ac:dyDescent="0.25">
      <c r="H44433" s="1"/>
    </row>
    <row r="44434" spans="8:8" x14ac:dyDescent="0.25">
      <c r="H44434" s="1"/>
    </row>
    <row r="44435" spans="8:8" x14ac:dyDescent="0.25">
      <c r="H44435" s="1"/>
    </row>
    <row r="44436" spans="8:8" x14ac:dyDescent="0.25">
      <c r="H44436" s="1"/>
    </row>
    <row r="44437" spans="8:8" x14ac:dyDescent="0.25">
      <c r="H44437" s="1"/>
    </row>
    <row r="44438" spans="8:8" x14ac:dyDescent="0.25">
      <c r="H44438" s="1"/>
    </row>
    <row r="44439" spans="8:8" x14ac:dyDescent="0.25">
      <c r="H44439" s="1"/>
    </row>
    <row r="44440" spans="8:8" x14ac:dyDescent="0.25">
      <c r="H44440" s="1"/>
    </row>
    <row r="44441" spans="8:8" x14ac:dyDescent="0.25">
      <c r="H44441" s="1"/>
    </row>
    <row r="44442" spans="8:8" x14ac:dyDescent="0.25">
      <c r="H44442" s="1"/>
    </row>
    <row r="44443" spans="8:8" x14ac:dyDescent="0.25">
      <c r="H44443" s="1"/>
    </row>
    <row r="44444" spans="8:8" x14ac:dyDescent="0.25">
      <c r="H44444" s="1"/>
    </row>
    <row r="44445" spans="8:8" x14ac:dyDescent="0.25">
      <c r="H44445" s="1"/>
    </row>
    <row r="44446" spans="8:8" x14ac:dyDescent="0.25">
      <c r="H44446" s="1"/>
    </row>
    <row r="44447" spans="8:8" x14ac:dyDescent="0.25">
      <c r="H44447" s="1"/>
    </row>
    <row r="44448" spans="8:8" x14ac:dyDescent="0.25">
      <c r="H44448" s="1"/>
    </row>
    <row r="44449" spans="8:8" x14ac:dyDescent="0.25">
      <c r="H44449" s="1"/>
    </row>
    <row r="44450" spans="8:8" x14ac:dyDescent="0.25">
      <c r="H44450" s="1"/>
    </row>
    <row r="44451" spans="8:8" x14ac:dyDescent="0.25">
      <c r="H44451" s="1"/>
    </row>
    <row r="44452" spans="8:8" x14ac:dyDescent="0.25">
      <c r="H44452" s="1"/>
    </row>
    <row r="44453" spans="8:8" x14ac:dyDescent="0.25">
      <c r="H44453" s="1"/>
    </row>
    <row r="44454" spans="8:8" x14ac:dyDescent="0.25">
      <c r="H44454" s="1"/>
    </row>
    <row r="44455" spans="8:8" x14ac:dyDescent="0.25">
      <c r="H44455" s="1"/>
    </row>
    <row r="44456" spans="8:8" x14ac:dyDescent="0.25">
      <c r="H44456" s="1"/>
    </row>
    <row r="44457" spans="8:8" x14ac:dyDescent="0.25">
      <c r="H44457" s="1"/>
    </row>
    <row r="44458" spans="8:8" x14ac:dyDescent="0.25">
      <c r="H44458" s="1"/>
    </row>
    <row r="44459" spans="8:8" x14ac:dyDescent="0.25">
      <c r="H44459" s="1"/>
    </row>
    <row r="44460" spans="8:8" x14ac:dyDescent="0.25">
      <c r="H44460" s="1"/>
    </row>
    <row r="44461" spans="8:8" x14ac:dyDescent="0.25">
      <c r="H44461" s="1"/>
    </row>
    <row r="44462" spans="8:8" x14ac:dyDescent="0.25">
      <c r="H44462" s="1"/>
    </row>
    <row r="44463" spans="8:8" x14ac:dyDescent="0.25">
      <c r="H44463" s="1"/>
    </row>
    <row r="44464" spans="8:8" x14ac:dyDescent="0.25">
      <c r="H44464" s="1"/>
    </row>
    <row r="44465" spans="8:8" x14ac:dyDescent="0.25">
      <c r="H44465" s="1"/>
    </row>
    <row r="44466" spans="8:8" x14ac:dyDescent="0.25">
      <c r="H44466" s="1"/>
    </row>
    <row r="44467" spans="8:8" x14ac:dyDescent="0.25">
      <c r="H44467" s="1"/>
    </row>
    <row r="44468" spans="8:8" x14ac:dyDescent="0.25">
      <c r="H44468" s="1"/>
    </row>
    <row r="44469" spans="8:8" x14ac:dyDescent="0.25">
      <c r="H44469" s="1"/>
    </row>
    <row r="44470" spans="8:8" x14ac:dyDescent="0.25">
      <c r="H44470" s="1"/>
    </row>
    <row r="44471" spans="8:8" x14ac:dyDescent="0.25">
      <c r="H44471" s="1"/>
    </row>
    <row r="44472" spans="8:8" x14ac:dyDescent="0.25">
      <c r="H44472" s="1"/>
    </row>
    <row r="44473" spans="8:8" x14ac:dyDescent="0.25">
      <c r="H44473" s="1"/>
    </row>
    <row r="44474" spans="8:8" x14ac:dyDescent="0.25">
      <c r="H44474" s="1"/>
    </row>
    <row r="44475" spans="8:8" x14ac:dyDescent="0.25">
      <c r="H44475" s="1"/>
    </row>
    <row r="44476" spans="8:8" x14ac:dyDescent="0.25">
      <c r="H44476" s="1"/>
    </row>
    <row r="44477" spans="8:8" x14ac:dyDescent="0.25">
      <c r="H44477" s="1"/>
    </row>
    <row r="44478" spans="8:8" x14ac:dyDescent="0.25">
      <c r="H44478" s="1"/>
    </row>
    <row r="44479" spans="8:8" x14ac:dyDescent="0.25">
      <c r="H44479" s="1"/>
    </row>
    <row r="44480" spans="8:8" x14ac:dyDescent="0.25">
      <c r="H44480" s="1"/>
    </row>
    <row r="44481" spans="8:8" x14ac:dyDescent="0.25">
      <c r="H44481" s="1"/>
    </row>
    <row r="44482" spans="8:8" x14ac:dyDescent="0.25">
      <c r="H44482" s="1"/>
    </row>
    <row r="44483" spans="8:8" x14ac:dyDescent="0.25">
      <c r="H44483" s="1"/>
    </row>
    <row r="44484" spans="8:8" x14ac:dyDescent="0.25">
      <c r="H44484" s="1"/>
    </row>
    <row r="44485" spans="8:8" x14ac:dyDescent="0.25">
      <c r="H44485" s="1"/>
    </row>
    <row r="44486" spans="8:8" x14ac:dyDescent="0.25">
      <c r="H44486" s="1"/>
    </row>
    <row r="44487" spans="8:8" x14ac:dyDescent="0.25">
      <c r="H44487" s="1"/>
    </row>
    <row r="44488" spans="8:8" x14ac:dyDescent="0.25">
      <c r="H44488" s="1"/>
    </row>
    <row r="44489" spans="8:8" x14ac:dyDescent="0.25">
      <c r="H44489" s="1"/>
    </row>
    <row r="44490" spans="8:8" x14ac:dyDescent="0.25">
      <c r="H44490" s="1"/>
    </row>
    <row r="44491" spans="8:8" x14ac:dyDescent="0.25">
      <c r="H44491" s="1"/>
    </row>
    <row r="44492" spans="8:8" x14ac:dyDescent="0.25">
      <c r="H44492" s="1"/>
    </row>
    <row r="44493" spans="8:8" x14ac:dyDescent="0.25">
      <c r="H44493" s="1"/>
    </row>
    <row r="44494" spans="8:8" x14ac:dyDescent="0.25">
      <c r="H44494" s="1"/>
    </row>
    <row r="44495" spans="8:8" x14ac:dyDescent="0.25">
      <c r="H44495" s="1"/>
    </row>
    <row r="44496" spans="8:8" x14ac:dyDescent="0.25">
      <c r="H44496" s="1"/>
    </row>
    <row r="44497" spans="8:8" x14ac:dyDescent="0.25">
      <c r="H44497" s="1"/>
    </row>
    <row r="44498" spans="8:8" x14ac:dyDescent="0.25">
      <c r="H44498" s="1"/>
    </row>
    <row r="44499" spans="8:8" x14ac:dyDescent="0.25">
      <c r="H44499" s="1"/>
    </row>
    <row r="44500" spans="8:8" x14ac:dyDescent="0.25">
      <c r="H44500" s="1"/>
    </row>
    <row r="44501" spans="8:8" x14ac:dyDescent="0.25">
      <c r="H44501" s="1"/>
    </row>
    <row r="44502" spans="8:8" x14ac:dyDescent="0.25">
      <c r="H44502" s="1"/>
    </row>
    <row r="44503" spans="8:8" x14ac:dyDescent="0.25">
      <c r="H44503" s="1"/>
    </row>
    <row r="44504" spans="8:8" x14ac:dyDescent="0.25">
      <c r="H44504" s="1"/>
    </row>
    <row r="44505" spans="8:8" x14ac:dyDescent="0.25">
      <c r="H44505" s="1"/>
    </row>
    <row r="44506" spans="8:8" x14ac:dyDescent="0.25">
      <c r="H44506" s="1"/>
    </row>
    <row r="44507" spans="8:8" x14ac:dyDescent="0.25">
      <c r="H44507" s="1"/>
    </row>
    <row r="44508" spans="8:8" x14ac:dyDescent="0.25">
      <c r="H44508" s="1"/>
    </row>
    <row r="44509" spans="8:8" x14ac:dyDescent="0.25">
      <c r="H44509" s="1"/>
    </row>
    <row r="44510" spans="8:8" x14ac:dyDescent="0.25">
      <c r="H44510" s="1"/>
    </row>
    <row r="44511" spans="8:8" x14ac:dyDescent="0.25">
      <c r="H44511" s="1"/>
    </row>
    <row r="44512" spans="8:8" x14ac:dyDescent="0.25">
      <c r="H44512" s="1"/>
    </row>
    <row r="44513" spans="8:8" x14ac:dyDescent="0.25">
      <c r="H44513" s="1"/>
    </row>
    <row r="44514" spans="8:8" x14ac:dyDescent="0.25">
      <c r="H44514" s="1"/>
    </row>
    <row r="44515" spans="8:8" x14ac:dyDescent="0.25">
      <c r="H44515" s="1"/>
    </row>
    <row r="44516" spans="8:8" x14ac:dyDescent="0.25">
      <c r="H44516" s="1"/>
    </row>
    <row r="44517" spans="8:8" x14ac:dyDescent="0.25">
      <c r="H44517" s="1"/>
    </row>
    <row r="44518" spans="8:8" x14ac:dyDescent="0.25">
      <c r="H44518" s="1"/>
    </row>
    <row r="44519" spans="8:8" x14ac:dyDescent="0.25">
      <c r="H44519" s="1"/>
    </row>
    <row r="44520" spans="8:8" x14ac:dyDescent="0.25">
      <c r="H44520" s="1"/>
    </row>
    <row r="44521" spans="8:8" x14ac:dyDescent="0.25">
      <c r="H44521" s="1"/>
    </row>
    <row r="44522" spans="8:8" x14ac:dyDescent="0.25">
      <c r="H44522" s="1"/>
    </row>
    <row r="44523" spans="8:8" x14ac:dyDescent="0.25">
      <c r="H44523" s="1"/>
    </row>
    <row r="44524" spans="8:8" x14ac:dyDescent="0.25">
      <c r="H44524" s="1"/>
    </row>
    <row r="44525" spans="8:8" x14ac:dyDescent="0.25">
      <c r="H44525" s="1"/>
    </row>
    <row r="44526" spans="8:8" x14ac:dyDescent="0.25">
      <c r="H44526" s="1"/>
    </row>
    <row r="44527" spans="8:8" x14ac:dyDescent="0.25">
      <c r="H44527" s="1"/>
    </row>
    <row r="44528" spans="8:8" x14ac:dyDescent="0.25">
      <c r="H44528" s="1"/>
    </row>
    <row r="44529" spans="8:8" x14ac:dyDescent="0.25">
      <c r="H44529" s="1"/>
    </row>
    <row r="44530" spans="8:8" x14ac:dyDescent="0.25">
      <c r="H44530" s="1"/>
    </row>
    <row r="44531" spans="8:8" x14ac:dyDescent="0.25">
      <c r="H44531" s="1"/>
    </row>
    <row r="44532" spans="8:8" x14ac:dyDescent="0.25">
      <c r="H44532" s="1"/>
    </row>
    <row r="44533" spans="8:8" x14ac:dyDescent="0.25">
      <c r="H44533" s="1"/>
    </row>
    <row r="44534" spans="8:8" x14ac:dyDescent="0.25">
      <c r="H44534" s="1"/>
    </row>
    <row r="44535" spans="8:8" x14ac:dyDescent="0.25">
      <c r="H44535" s="1"/>
    </row>
    <row r="44536" spans="8:8" x14ac:dyDescent="0.25">
      <c r="H44536" s="1"/>
    </row>
    <row r="44537" spans="8:8" x14ac:dyDescent="0.25">
      <c r="H44537" s="1"/>
    </row>
    <row r="44538" spans="8:8" x14ac:dyDescent="0.25">
      <c r="H44538" s="1"/>
    </row>
    <row r="44539" spans="8:8" x14ac:dyDescent="0.25">
      <c r="H44539" s="1"/>
    </row>
    <row r="44540" spans="8:8" x14ac:dyDescent="0.25">
      <c r="H44540" s="1"/>
    </row>
    <row r="44541" spans="8:8" x14ac:dyDescent="0.25">
      <c r="H44541" s="1"/>
    </row>
    <row r="44542" spans="8:8" x14ac:dyDescent="0.25">
      <c r="H44542" s="1"/>
    </row>
    <row r="44543" spans="8:8" x14ac:dyDescent="0.25">
      <c r="H44543" s="1"/>
    </row>
    <row r="44544" spans="8:8" x14ac:dyDescent="0.25">
      <c r="H44544" s="1"/>
    </row>
    <row r="44545" spans="8:8" x14ac:dyDescent="0.25">
      <c r="H44545" s="1"/>
    </row>
    <row r="44546" spans="8:8" x14ac:dyDescent="0.25">
      <c r="H44546" s="1"/>
    </row>
    <row r="44547" spans="8:8" x14ac:dyDescent="0.25">
      <c r="H44547" s="1"/>
    </row>
    <row r="44548" spans="8:8" x14ac:dyDescent="0.25">
      <c r="H44548" s="1"/>
    </row>
    <row r="44549" spans="8:8" x14ac:dyDescent="0.25">
      <c r="H44549" s="1"/>
    </row>
    <row r="44550" spans="8:8" x14ac:dyDescent="0.25">
      <c r="H44550" s="1"/>
    </row>
    <row r="44551" spans="8:8" x14ac:dyDescent="0.25">
      <c r="H44551" s="1"/>
    </row>
    <row r="44552" spans="8:8" x14ac:dyDescent="0.25">
      <c r="H44552" s="1"/>
    </row>
    <row r="44553" spans="8:8" x14ac:dyDescent="0.25">
      <c r="H44553" s="1"/>
    </row>
    <row r="44554" spans="8:8" x14ac:dyDescent="0.25">
      <c r="H44554" s="1"/>
    </row>
    <row r="44555" spans="8:8" x14ac:dyDescent="0.25">
      <c r="H44555" s="1"/>
    </row>
    <row r="44556" spans="8:8" x14ac:dyDescent="0.25">
      <c r="H44556" s="1"/>
    </row>
    <row r="44557" spans="8:8" x14ac:dyDescent="0.25">
      <c r="H44557" s="1"/>
    </row>
    <row r="44558" spans="8:8" x14ac:dyDescent="0.25">
      <c r="H44558" s="1"/>
    </row>
    <row r="44559" spans="8:8" x14ac:dyDescent="0.25">
      <c r="H44559" s="1"/>
    </row>
    <row r="44560" spans="8:8" x14ac:dyDescent="0.25">
      <c r="H44560" s="1"/>
    </row>
    <row r="44561" spans="8:8" x14ac:dyDescent="0.25">
      <c r="H44561" s="1"/>
    </row>
    <row r="44562" spans="8:8" x14ac:dyDescent="0.25">
      <c r="H44562" s="1"/>
    </row>
    <row r="44563" spans="8:8" x14ac:dyDescent="0.25">
      <c r="H44563" s="1"/>
    </row>
    <row r="44564" spans="8:8" x14ac:dyDescent="0.25">
      <c r="H44564" s="1"/>
    </row>
    <row r="44565" spans="8:8" x14ac:dyDescent="0.25">
      <c r="H44565" s="1"/>
    </row>
    <row r="44566" spans="8:8" x14ac:dyDescent="0.25">
      <c r="H44566" s="1"/>
    </row>
    <row r="44567" spans="8:8" x14ac:dyDescent="0.25">
      <c r="H44567" s="1"/>
    </row>
    <row r="44568" spans="8:8" x14ac:dyDescent="0.25">
      <c r="H44568" s="1"/>
    </row>
    <row r="44569" spans="8:8" x14ac:dyDescent="0.25">
      <c r="H44569" s="1"/>
    </row>
    <row r="44570" spans="8:8" x14ac:dyDescent="0.25">
      <c r="H44570" s="1"/>
    </row>
    <row r="44571" spans="8:8" x14ac:dyDescent="0.25">
      <c r="H44571" s="1"/>
    </row>
    <row r="44572" spans="8:8" x14ac:dyDescent="0.25">
      <c r="H44572" s="1"/>
    </row>
    <row r="44573" spans="8:8" x14ac:dyDescent="0.25">
      <c r="H44573" s="1"/>
    </row>
    <row r="44574" spans="8:8" x14ac:dyDescent="0.25">
      <c r="H44574" s="1"/>
    </row>
    <row r="44575" spans="8:8" x14ac:dyDescent="0.25">
      <c r="H44575" s="1"/>
    </row>
    <row r="44576" spans="8:8" x14ac:dyDescent="0.25">
      <c r="H44576" s="1"/>
    </row>
    <row r="44577" spans="8:8" x14ac:dyDescent="0.25">
      <c r="H44577" s="1"/>
    </row>
    <row r="44578" spans="8:8" x14ac:dyDescent="0.25">
      <c r="H44578" s="1"/>
    </row>
    <row r="44579" spans="8:8" x14ac:dyDescent="0.25">
      <c r="H44579" s="1"/>
    </row>
    <row r="44580" spans="8:8" x14ac:dyDescent="0.25">
      <c r="H44580" s="1"/>
    </row>
    <row r="44581" spans="8:8" x14ac:dyDescent="0.25">
      <c r="H44581" s="1"/>
    </row>
    <row r="44582" spans="8:8" x14ac:dyDescent="0.25">
      <c r="H44582" s="1"/>
    </row>
    <row r="44583" spans="8:8" x14ac:dyDescent="0.25">
      <c r="H44583" s="1"/>
    </row>
    <row r="44584" spans="8:8" x14ac:dyDescent="0.25">
      <c r="H44584" s="1"/>
    </row>
    <row r="44585" spans="8:8" x14ac:dyDescent="0.25">
      <c r="H44585" s="1"/>
    </row>
    <row r="44586" spans="8:8" x14ac:dyDescent="0.25">
      <c r="H44586" s="1"/>
    </row>
    <row r="44587" spans="8:8" x14ac:dyDescent="0.25">
      <c r="H44587" s="1"/>
    </row>
    <row r="44588" spans="8:8" x14ac:dyDescent="0.25">
      <c r="H44588" s="1"/>
    </row>
    <row r="44589" spans="8:8" x14ac:dyDescent="0.25">
      <c r="H44589" s="1"/>
    </row>
    <row r="44590" spans="8:8" x14ac:dyDescent="0.25">
      <c r="H44590" s="1"/>
    </row>
    <row r="44591" spans="8:8" x14ac:dyDescent="0.25">
      <c r="H44591" s="1"/>
    </row>
    <row r="44592" spans="8:8" x14ac:dyDescent="0.25">
      <c r="H44592" s="1"/>
    </row>
    <row r="44593" spans="8:8" x14ac:dyDescent="0.25">
      <c r="H44593" s="1"/>
    </row>
    <row r="44594" spans="8:8" x14ac:dyDescent="0.25">
      <c r="H44594" s="1"/>
    </row>
    <row r="44595" spans="8:8" x14ac:dyDescent="0.25">
      <c r="H44595" s="1"/>
    </row>
    <row r="44596" spans="8:8" x14ac:dyDescent="0.25">
      <c r="H44596" s="1"/>
    </row>
    <row r="44597" spans="8:8" x14ac:dyDescent="0.25">
      <c r="H44597" s="1"/>
    </row>
    <row r="44598" spans="8:8" x14ac:dyDescent="0.25">
      <c r="H44598" s="1"/>
    </row>
    <row r="44599" spans="8:8" x14ac:dyDescent="0.25">
      <c r="H44599" s="1"/>
    </row>
    <row r="44600" spans="8:8" x14ac:dyDescent="0.25">
      <c r="H44600" s="1"/>
    </row>
    <row r="44601" spans="8:8" x14ac:dyDescent="0.25">
      <c r="H44601" s="1"/>
    </row>
    <row r="44602" spans="8:8" x14ac:dyDescent="0.25">
      <c r="H44602" s="1"/>
    </row>
    <row r="44603" spans="8:8" x14ac:dyDescent="0.25">
      <c r="H44603" s="1"/>
    </row>
    <row r="44604" spans="8:8" x14ac:dyDescent="0.25">
      <c r="H44604" s="1"/>
    </row>
    <row r="44605" spans="8:8" x14ac:dyDescent="0.25">
      <c r="H44605" s="1"/>
    </row>
    <row r="44606" spans="8:8" x14ac:dyDescent="0.25">
      <c r="H44606" s="1"/>
    </row>
    <row r="44607" spans="8:8" x14ac:dyDescent="0.25">
      <c r="H44607" s="1"/>
    </row>
    <row r="44608" spans="8:8" x14ac:dyDescent="0.25">
      <c r="H44608" s="1"/>
    </row>
    <row r="44609" spans="8:8" x14ac:dyDescent="0.25">
      <c r="H44609" s="1"/>
    </row>
    <row r="44610" spans="8:8" x14ac:dyDescent="0.25">
      <c r="H44610" s="1"/>
    </row>
    <row r="44611" spans="8:8" x14ac:dyDescent="0.25">
      <c r="H44611" s="1"/>
    </row>
    <row r="44612" spans="8:8" x14ac:dyDescent="0.25">
      <c r="H44612" s="1"/>
    </row>
    <row r="44613" spans="8:8" x14ac:dyDescent="0.25">
      <c r="H44613" s="1"/>
    </row>
    <row r="44614" spans="8:8" x14ac:dyDescent="0.25">
      <c r="H44614" s="1"/>
    </row>
    <row r="44615" spans="8:8" x14ac:dyDescent="0.25">
      <c r="H44615" s="1"/>
    </row>
    <row r="44616" spans="8:8" x14ac:dyDescent="0.25">
      <c r="H44616" s="1"/>
    </row>
    <row r="44617" spans="8:8" x14ac:dyDescent="0.25">
      <c r="H44617" s="1"/>
    </row>
    <row r="44618" spans="8:8" x14ac:dyDescent="0.25">
      <c r="H44618" s="1"/>
    </row>
    <row r="44619" spans="8:8" x14ac:dyDescent="0.25">
      <c r="H44619" s="1"/>
    </row>
    <row r="44620" spans="8:8" x14ac:dyDescent="0.25">
      <c r="H44620" s="1"/>
    </row>
    <row r="44621" spans="8:8" x14ac:dyDescent="0.25">
      <c r="H44621" s="1"/>
    </row>
    <row r="44622" spans="8:8" x14ac:dyDescent="0.25">
      <c r="H44622" s="1"/>
    </row>
    <row r="44623" spans="8:8" x14ac:dyDescent="0.25">
      <c r="H44623" s="1"/>
    </row>
    <row r="44624" spans="8:8" x14ac:dyDescent="0.25">
      <c r="H44624" s="1"/>
    </row>
    <row r="44625" spans="8:8" x14ac:dyDescent="0.25">
      <c r="H44625" s="1"/>
    </row>
    <row r="44626" spans="8:8" x14ac:dyDescent="0.25">
      <c r="H44626" s="1"/>
    </row>
    <row r="44627" spans="8:8" x14ac:dyDescent="0.25">
      <c r="H44627" s="1"/>
    </row>
    <row r="44628" spans="8:8" x14ac:dyDescent="0.25">
      <c r="H44628" s="1"/>
    </row>
    <row r="44629" spans="8:8" x14ac:dyDescent="0.25">
      <c r="H44629" s="1"/>
    </row>
    <row r="44630" spans="8:8" x14ac:dyDescent="0.25">
      <c r="H44630" s="1"/>
    </row>
    <row r="44631" spans="8:8" x14ac:dyDescent="0.25">
      <c r="H44631" s="1"/>
    </row>
    <row r="44632" spans="8:8" x14ac:dyDescent="0.25">
      <c r="H44632" s="1"/>
    </row>
    <row r="44633" spans="8:8" x14ac:dyDescent="0.25">
      <c r="H44633" s="1"/>
    </row>
    <row r="44634" spans="8:8" x14ac:dyDescent="0.25">
      <c r="H44634" s="1"/>
    </row>
    <row r="44635" spans="8:8" x14ac:dyDescent="0.25">
      <c r="H44635" s="1"/>
    </row>
    <row r="44636" spans="8:8" x14ac:dyDescent="0.25">
      <c r="H44636" s="1"/>
    </row>
    <row r="44637" spans="8:8" x14ac:dyDescent="0.25">
      <c r="H44637" s="1"/>
    </row>
    <row r="44638" spans="8:8" x14ac:dyDescent="0.25">
      <c r="H44638" s="1"/>
    </row>
    <row r="44639" spans="8:8" x14ac:dyDescent="0.25">
      <c r="H44639" s="1"/>
    </row>
    <row r="44640" spans="8:8" x14ac:dyDescent="0.25">
      <c r="H44640" s="1"/>
    </row>
    <row r="44641" spans="8:8" x14ac:dyDescent="0.25">
      <c r="H44641" s="1"/>
    </row>
    <row r="44642" spans="8:8" x14ac:dyDescent="0.25">
      <c r="H44642" s="1"/>
    </row>
    <row r="44643" spans="8:8" x14ac:dyDescent="0.25">
      <c r="H44643" s="1"/>
    </row>
    <row r="44644" spans="8:8" x14ac:dyDescent="0.25">
      <c r="H44644" s="1"/>
    </row>
    <row r="44645" spans="8:8" x14ac:dyDescent="0.25">
      <c r="H44645" s="1"/>
    </row>
    <row r="44646" spans="8:8" x14ac:dyDescent="0.25">
      <c r="H44646" s="1"/>
    </row>
    <row r="44647" spans="8:8" x14ac:dyDescent="0.25">
      <c r="H44647" s="1"/>
    </row>
    <row r="44648" spans="8:8" x14ac:dyDescent="0.25">
      <c r="H44648" s="1"/>
    </row>
    <row r="44649" spans="8:8" x14ac:dyDescent="0.25">
      <c r="H44649" s="1"/>
    </row>
    <row r="44650" spans="8:8" x14ac:dyDescent="0.25">
      <c r="H44650" s="1"/>
    </row>
    <row r="44651" spans="8:8" x14ac:dyDescent="0.25">
      <c r="H44651" s="1"/>
    </row>
    <row r="44652" spans="8:8" x14ac:dyDescent="0.25">
      <c r="H44652" s="1"/>
    </row>
    <row r="44653" spans="8:8" x14ac:dyDescent="0.25">
      <c r="H44653" s="1"/>
    </row>
    <row r="44654" spans="8:8" x14ac:dyDescent="0.25">
      <c r="H44654" s="1"/>
    </row>
    <row r="44655" spans="8:8" x14ac:dyDescent="0.25">
      <c r="H44655" s="1"/>
    </row>
    <row r="44656" spans="8:8" x14ac:dyDescent="0.25">
      <c r="H44656" s="1"/>
    </row>
    <row r="44657" spans="8:8" x14ac:dyDescent="0.25">
      <c r="H44657" s="1"/>
    </row>
    <row r="44658" spans="8:8" x14ac:dyDescent="0.25">
      <c r="H44658" s="1"/>
    </row>
    <row r="44659" spans="8:8" x14ac:dyDescent="0.25">
      <c r="H44659" s="1"/>
    </row>
    <row r="44660" spans="8:8" x14ac:dyDescent="0.25">
      <c r="H44660" s="1"/>
    </row>
    <row r="44661" spans="8:8" x14ac:dyDescent="0.25">
      <c r="H44661" s="1"/>
    </row>
    <row r="44662" spans="8:8" x14ac:dyDescent="0.25">
      <c r="H44662" s="1"/>
    </row>
    <row r="44663" spans="8:8" x14ac:dyDescent="0.25">
      <c r="H44663" s="1"/>
    </row>
    <row r="44664" spans="8:8" x14ac:dyDescent="0.25">
      <c r="H44664" s="1"/>
    </row>
    <row r="44665" spans="8:8" x14ac:dyDescent="0.25">
      <c r="H44665" s="1"/>
    </row>
    <row r="44666" spans="8:8" x14ac:dyDescent="0.25">
      <c r="H44666" s="1"/>
    </row>
    <row r="44667" spans="8:8" x14ac:dyDescent="0.25">
      <c r="H44667" s="1"/>
    </row>
    <row r="44668" spans="8:8" x14ac:dyDescent="0.25">
      <c r="H44668" s="1"/>
    </row>
    <row r="44669" spans="8:8" x14ac:dyDescent="0.25">
      <c r="H44669" s="1"/>
    </row>
    <row r="44670" spans="8:8" x14ac:dyDescent="0.25">
      <c r="H44670" s="1"/>
    </row>
    <row r="44671" spans="8:8" x14ac:dyDescent="0.25">
      <c r="H44671" s="1"/>
    </row>
    <row r="44672" spans="8:8" x14ac:dyDescent="0.25">
      <c r="H44672" s="1"/>
    </row>
    <row r="44673" spans="8:8" x14ac:dyDescent="0.25">
      <c r="H44673" s="1"/>
    </row>
    <row r="44674" spans="8:8" x14ac:dyDescent="0.25">
      <c r="H44674" s="1"/>
    </row>
    <row r="44675" spans="8:8" x14ac:dyDescent="0.25">
      <c r="H44675" s="1"/>
    </row>
    <row r="44676" spans="8:8" x14ac:dyDescent="0.25">
      <c r="H44676" s="1"/>
    </row>
    <row r="44677" spans="8:8" x14ac:dyDescent="0.25">
      <c r="H44677" s="1"/>
    </row>
    <row r="44678" spans="8:8" x14ac:dyDescent="0.25">
      <c r="H44678" s="1"/>
    </row>
    <row r="44679" spans="8:8" x14ac:dyDescent="0.25">
      <c r="H44679" s="1"/>
    </row>
    <row r="44680" spans="8:8" x14ac:dyDescent="0.25">
      <c r="H44680" s="1"/>
    </row>
    <row r="44681" spans="8:8" x14ac:dyDescent="0.25">
      <c r="H44681" s="1"/>
    </row>
    <row r="44682" spans="8:8" x14ac:dyDescent="0.25">
      <c r="H44682" s="1"/>
    </row>
    <row r="44683" spans="8:8" x14ac:dyDescent="0.25">
      <c r="H44683" s="1"/>
    </row>
    <row r="44684" spans="8:8" x14ac:dyDescent="0.25">
      <c r="H44684" s="1"/>
    </row>
    <row r="44685" spans="8:8" x14ac:dyDescent="0.25">
      <c r="H44685" s="1"/>
    </row>
    <row r="44686" spans="8:8" x14ac:dyDescent="0.25">
      <c r="H44686" s="1"/>
    </row>
    <row r="44687" spans="8:8" x14ac:dyDescent="0.25">
      <c r="H44687" s="1"/>
    </row>
    <row r="44688" spans="8:8" x14ac:dyDescent="0.25">
      <c r="H44688" s="1"/>
    </row>
    <row r="44689" spans="8:8" x14ac:dyDescent="0.25">
      <c r="H44689" s="1"/>
    </row>
    <row r="44690" spans="8:8" x14ac:dyDescent="0.25">
      <c r="H44690" s="1"/>
    </row>
    <row r="44691" spans="8:8" x14ac:dyDescent="0.25">
      <c r="H44691" s="1"/>
    </row>
    <row r="44692" spans="8:8" x14ac:dyDescent="0.25">
      <c r="H44692" s="1"/>
    </row>
    <row r="44693" spans="8:8" x14ac:dyDescent="0.25">
      <c r="H44693" s="1"/>
    </row>
    <row r="44694" spans="8:8" x14ac:dyDescent="0.25">
      <c r="H44694" s="1"/>
    </row>
    <row r="44695" spans="8:8" x14ac:dyDescent="0.25">
      <c r="H44695" s="1"/>
    </row>
    <row r="44696" spans="8:8" x14ac:dyDescent="0.25">
      <c r="H44696" s="1"/>
    </row>
    <row r="44697" spans="8:8" x14ac:dyDescent="0.25">
      <c r="H44697" s="1"/>
    </row>
    <row r="44698" spans="8:8" x14ac:dyDescent="0.25">
      <c r="H44698" s="1"/>
    </row>
    <row r="44699" spans="8:8" x14ac:dyDescent="0.25">
      <c r="H44699" s="1"/>
    </row>
    <row r="44700" spans="8:8" x14ac:dyDescent="0.25">
      <c r="H44700" s="1"/>
    </row>
    <row r="44701" spans="8:8" x14ac:dyDescent="0.25">
      <c r="H44701" s="1"/>
    </row>
    <row r="44702" spans="8:8" x14ac:dyDescent="0.25">
      <c r="H44702" s="1"/>
    </row>
    <row r="44703" spans="8:8" x14ac:dyDescent="0.25">
      <c r="H44703" s="1"/>
    </row>
    <row r="44704" spans="8:8" x14ac:dyDescent="0.25">
      <c r="H44704" s="1"/>
    </row>
    <row r="44705" spans="8:8" x14ac:dyDescent="0.25">
      <c r="H44705" s="1"/>
    </row>
    <row r="44706" spans="8:8" x14ac:dyDescent="0.25">
      <c r="H44706" s="1"/>
    </row>
    <row r="44707" spans="8:8" x14ac:dyDescent="0.25">
      <c r="H44707" s="1"/>
    </row>
    <row r="44708" spans="8:8" x14ac:dyDescent="0.25">
      <c r="H44708" s="1"/>
    </row>
    <row r="44709" spans="8:8" x14ac:dyDescent="0.25">
      <c r="H44709" s="1"/>
    </row>
    <row r="44710" spans="8:8" x14ac:dyDescent="0.25">
      <c r="H44710" s="1"/>
    </row>
    <row r="44711" spans="8:8" x14ac:dyDescent="0.25">
      <c r="H44711" s="1"/>
    </row>
    <row r="44712" spans="8:8" x14ac:dyDescent="0.25">
      <c r="H44712" s="1"/>
    </row>
    <row r="44713" spans="8:8" x14ac:dyDescent="0.25">
      <c r="H44713" s="1"/>
    </row>
    <row r="44714" spans="8:8" x14ac:dyDescent="0.25">
      <c r="H44714" s="1"/>
    </row>
    <row r="44715" spans="8:8" x14ac:dyDescent="0.25">
      <c r="H44715" s="1"/>
    </row>
    <row r="44716" spans="8:8" x14ac:dyDescent="0.25">
      <c r="H44716" s="1"/>
    </row>
    <row r="44717" spans="8:8" x14ac:dyDescent="0.25">
      <c r="H44717" s="1"/>
    </row>
    <row r="44718" spans="8:8" x14ac:dyDescent="0.25">
      <c r="H44718" s="1"/>
    </row>
    <row r="44719" spans="8:8" x14ac:dyDescent="0.25">
      <c r="H44719" s="1"/>
    </row>
    <row r="44720" spans="8:8" x14ac:dyDescent="0.25">
      <c r="H44720" s="1"/>
    </row>
    <row r="44721" spans="8:8" x14ac:dyDescent="0.25">
      <c r="H44721" s="1"/>
    </row>
    <row r="44722" spans="8:8" x14ac:dyDescent="0.25">
      <c r="H44722" s="1"/>
    </row>
    <row r="44723" spans="8:8" x14ac:dyDescent="0.25">
      <c r="H44723" s="1"/>
    </row>
    <row r="44724" spans="8:8" x14ac:dyDescent="0.25">
      <c r="H44724" s="1"/>
    </row>
    <row r="44725" spans="8:8" x14ac:dyDescent="0.25">
      <c r="H44725" s="1"/>
    </row>
    <row r="44726" spans="8:8" x14ac:dyDescent="0.25">
      <c r="H44726" s="1"/>
    </row>
    <row r="44727" spans="8:8" x14ac:dyDescent="0.25">
      <c r="H44727" s="1"/>
    </row>
    <row r="44728" spans="8:8" x14ac:dyDescent="0.25">
      <c r="H44728" s="1"/>
    </row>
    <row r="44729" spans="8:8" x14ac:dyDescent="0.25">
      <c r="H44729" s="1"/>
    </row>
    <row r="44730" spans="8:8" x14ac:dyDescent="0.25">
      <c r="H44730" s="1"/>
    </row>
    <row r="44731" spans="8:8" x14ac:dyDescent="0.25">
      <c r="H44731" s="1"/>
    </row>
    <row r="44732" spans="8:8" x14ac:dyDescent="0.25">
      <c r="H44732" s="1"/>
    </row>
    <row r="44733" spans="8:8" x14ac:dyDescent="0.25">
      <c r="H44733" s="1"/>
    </row>
    <row r="44734" spans="8:8" x14ac:dyDescent="0.25">
      <c r="H44734" s="1"/>
    </row>
    <row r="44735" spans="8:8" x14ac:dyDescent="0.25">
      <c r="H44735" s="1"/>
    </row>
    <row r="44736" spans="8:8" x14ac:dyDescent="0.25">
      <c r="H44736" s="1"/>
    </row>
    <row r="44737" spans="8:8" x14ac:dyDescent="0.25">
      <c r="H44737" s="1"/>
    </row>
    <row r="44738" spans="8:8" x14ac:dyDescent="0.25">
      <c r="H44738" s="1"/>
    </row>
    <row r="44739" spans="8:8" x14ac:dyDescent="0.25">
      <c r="H44739" s="1"/>
    </row>
    <row r="44740" spans="8:8" x14ac:dyDescent="0.25">
      <c r="H44740" s="1"/>
    </row>
    <row r="44741" spans="8:8" x14ac:dyDescent="0.25">
      <c r="H44741" s="1"/>
    </row>
    <row r="44742" spans="8:8" x14ac:dyDescent="0.25">
      <c r="H44742" s="1"/>
    </row>
    <row r="44743" spans="8:8" x14ac:dyDescent="0.25">
      <c r="H44743" s="1"/>
    </row>
    <row r="44744" spans="8:8" x14ac:dyDescent="0.25">
      <c r="H44744" s="1"/>
    </row>
    <row r="44745" spans="8:8" x14ac:dyDescent="0.25">
      <c r="H44745" s="1"/>
    </row>
    <row r="44746" spans="8:8" x14ac:dyDescent="0.25">
      <c r="H44746" s="1"/>
    </row>
    <row r="44747" spans="8:8" x14ac:dyDescent="0.25">
      <c r="H44747" s="1"/>
    </row>
    <row r="44748" spans="8:8" x14ac:dyDescent="0.25">
      <c r="H44748" s="1"/>
    </row>
    <row r="44749" spans="8:8" x14ac:dyDescent="0.25">
      <c r="H44749" s="1"/>
    </row>
    <row r="44750" spans="8:8" x14ac:dyDescent="0.25">
      <c r="H44750" s="1"/>
    </row>
    <row r="44751" spans="8:8" x14ac:dyDescent="0.25">
      <c r="H44751" s="1"/>
    </row>
    <row r="44752" spans="8:8" x14ac:dyDescent="0.25">
      <c r="H44752" s="1"/>
    </row>
    <row r="44753" spans="8:8" x14ac:dyDescent="0.25">
      <c r="H44753" s="1"/>
    </row>
    <row r="44754" spans="8:8" x14ac:dyDescent="0.25">
      <c r="H44754" s="1"/>
    </row>
    <row r="44755" spans="8:8" x14ac:dyDescent="0.25">
      <c r="H44755" s="1"/>
    </row>
    <row r="44756" spans="8:8" x14ac:dyDescent="0.25">
      <c r="H44756" s="1"/>
    </row>
    <row r="44757" spans="8:8" x14ac:dyDescent="0.25">
      <c r="H44757" s="1"/>
    </row>
    <row r="44758" spans="8:8" x14ac:dyDescent="0.25">
      <c r="H44758" s="1"/>
    </row>
    <row r="44759" spans="8:8" x14ac:dyDescent="0.25">
      <c r="H44759" s="1"/>
    </row>
    <row r="44760" spans="8:8" x14ac:dyDescent="0.25">
      <c r="H44760" s="1"/>
    </row>
    <row r="44761" spans="8:8" x14ac:dyDescent="0.25">
      <c r="H44761" s="1"/>
    </row>
    <row r="44762" spans="8:8" x14ac:dyDescent="0.25">
      <c r="H44762" s="1"/>
    </row>
    <row r="44763" spans="8:8" x14ac:dyDescent="0.25">
      <c r="H44763" s="1"/>
    </row>
    <row r="44764" spans="8:8" x14ac:dyDescent="0.25">
      <c r="H44764" s="1"/>
    </row>
    <row r="44765" spans="8:8" x14ac:dyDescent="0.25">
      <c r="H44765" s="1"/>
    </row>
    <row r="44766" spans="8:8" x14ac:dyDescent="0.25">
      <c r="H44766" s="1"/>
    </row>
    <row r="44767" spans="8:8" x14ac:dyDescent="0.25">
      <c r="H44767" s="1"/>
    </row>
    <row r="44768" spans="8:8" x14ac:dyDescent="0.25">
      <c r="H44768" s="1"/>
    </row>
    <row r="44769" spans="8:8" x14ac:dyDescent="0.25">
      <c r="H44769" s="1"/>
    </row>
    <row r="44770" spans="8:8" x14ac:dyDescent="0.25">
      <c r="H44770" s="1"/>
    </row>
    <row r="44771" spans="8:8" x14ac:dyDescent="0.25">
      <c r="H44771" s="1"/>
    </row>
    <row r="44772" spans="8:8" x14ac:dyDescent="0.25">
      <c r="H44772" s="1"/>
    </row>
    <row r="44773" spans="8:8" x14ac:dyDescent="0.25">
      <c r="H44773" s="1"/>
    </row>
    <row r="44774" spans="8:8" x14ac:dyDescent="0.25">
      <c r="H44774" s="1"/>
    </row>
    <row r="44775" spans="8:8" x14ac:dyDescent="0.25">
      <c r="H44775" s="1"/>
    </row>
    <row r="44776" spans="8:8" x14ac:dyDescent="0.25">
      <c r="H44776" s="1"/>
    </row>
    <row r="44777" spans="8:8" x14ac:dyDescent="0.25">
      <c r="H44777" s="1"/>
    </row>
    <row r="44778" spans="8:8" x14ac:dyDescent="0.25">
      <c r="H44778" s="1"/>
    </row>
    <row r="44779" spans="8:8" x14ac:dyDescent="0.25">
      <c r="H44779" s="1"/>
    </row>
    <row r="44780" spans="8:8" x14ac:dyDescent="0.25">
      <c r="H44780" s="1"/>
    </row>
    <row r="44781" spans="8:8" x14ac:dyDescent="0.25">
      <c r="H44781" s="1"/>
    </row>
    <row r="44782" spans="8:8" x14ac:dyDescent="0.25">
      <c r="H44782" s="1"/>
    </row>
    <row r="44783" spans="8:8" x14ac:dyDescent="0.25">
      <c r="H44783" s="1"/>
    </row>
    <row r="44784" spans="8:8" x14ac:dyDescent="0.25">
      <c r="H44784" s="1"/>
    </row>
    <row r="44785" spans="8:8" x14ac:dyDescent="0.25">
      <c r="H44785" s="1"/>
    </row>
    <row r="44786" spans="8:8" x14ac:dyDescent="0.25">
      <c r="H44786" s="1"/>
    </row>
    <row r="44787" spans="8:8" x14ac:dyDescent="0.25">
      <c r="H44787" s="1"/>
    </row>
    <row r="44788" spans="8:8" x14ac:dyDescent="0.25">
      <c r="H44788" s="1"/>
    </row>
    <row r="44789" spans="8:8" x14ac:dyDescent="0.25">
      <c r="H44789" s="1"/>
    </row>
    <row r="44790" spans="8:8" x14ac:dyDescent="0.25">
      <c r="H44790" s="1"/>
    </row>
    <row r="44791" spans="8:8" x14ac:dyDescent="0.25">
      <c r="H44791" s="1"/>
    </row>
    <row r="44792" spans="8:8" x14ac:dyDescent="0.25">
      <c r="H44792" s="1"/>
    </row>
    <row r="44793" spans="8:8" x14ac:dyDescent="0.25">
      <c r="H44793" s="1"/>
    </row>
    <row r="44794" spans="8:8" x14ac:dyDescent="0.25">
      <c r="H44794" s="1"/>
    </row>
    <row r="44795" spans="8:8" x14ac:dyDescent="0.25">
      <c r="H44795" s="1"/>
    </row>
    <row r="44796" spans="8:8" x14ac:dyDescent="0.25">
      <c r="H44796" s="1"/>
    </row>
    <row r="44797" spans="8:8" x14ac:dyDescent="0.25">
      <c r="H44797" s="1"/>
    </row>
    <row r="44798" spans="8:8" x14ac:dyDescent="0.25">
      <c r="H44798" s="1"/>
    </row>
    <row r="44799" spans="8:8" x14ac:dyDescent="0.25">
      <c r="H44799" s="1"/>
    </row>
    <row r="44800" spans="8:8" x14ac:dyDescent="0.25">
      <c r="H44800" s="1"/>
    </row>
    <row r="44801" spans="8:8" x14ac:dyDescent="0.25">
      <c r="H44801" s="1"/>
    </row>
    <row r="44802" spans="8:8" x14ac:dyDescent="0.25">
      <c r="H44802" s="1"/>
    </row>
    <row r="44803" spans="8:8" x14ac:dyDescent="0.25">
      <c r="H44803" s="1"/>
    </row>
    <row r="44804" spans="8:8" x14ac:dyDescent="0.25">
      <c r="H44804" s="1"/>
    </row>
    <row r="44805" spans="8:8" x14ac:dyDescent="0.25">
      <c r="H44805" s="1"/>
    </row>
    <row r="44806" spans="8:8" x14ac:dyDescent="0.25">
      <c r="H44806" s="1"/>
    </row>
    <row r="44807" spans="8:8" x14ac:dyDescent="0.25">
      <c r="H44807" s="1"/>
    </row>
    <row r="44808" spans="8:8" x14ac:dyDescent="0.25">
      <c r="H44808" s="1"/>
    </row>
    <row r="44809" spans="8:8" x14ac:dyDescent="0.25">
      <c r="H44809" s="1"/>
    </row>
    <row r="44810" spans="8:8" x14ac:dyDescent="0.25">
      <c r="H44810" s="1"/>
    </row>
    <row r="44811" spans="8:8" x14ac:dyDescent="0.25">
      <c r="H44811" s="1"/>
    </row>
    <row r="44812" spans="8:8" x14ac:dyDescent="0.25">
      <c r="H44812" s="1"/>
    </row>
    <row r="44813" spans="8:8" x14ac:dyDescent="0.25">
      <c r="H44813" s="1"/>
    </row>
    <row r="44814" spans="8:8" x14ac:dyDescent="0.25">
      <c r="H44814" s="1"/>
    </row>
    <row r="44815" spans="8:8" x14ac:dyDescent="0.25">
      <c r="H44815" s="1"/>
    </row>
    <row r="44816" spans="8:8" x14ac:dyDescent="0.25">
      <c r="H44816" s="1"/>
    </row>
    <row r="44817" spans="8:8" x14ac:dyDescent="0.25">
      <c r="H44817" s="1"/>
    </row>
    <row r="44818" spans="8:8" x14ac:dyDescent="0.25">
      <c r="H44818" s="1"/>
    </row>
    <row r="44819" spans="8:8" x14ac:dyDescent="0.25">
      <c r="H44819" s="1"/>
    </row>
    <row r="44820" spans="8:8" x14ac:dyDescent="0.25">
      <c r="H44820" s="1"/>
    </row>
    <row r="44821" spans="8:8" x14ac:dyDescent="0.25">
      <c r="H44821" s="1"/>
    </row>
    <row r="44822" spans="8:8" x14ac:dyDescent="0.25">
      <c r="H44822" s="1"/>
    </row>
    <row r="44823" spans="8:8" x14ac:dyDescent="0.25">
      <c r="H44823" s="1"/>
    </row>
    <row r="44824" spans="8:8" x14ac:dyDescent="0.25">
      <c r="H44824" s="1"/>
    </row>
    <row r="44825" spans="8:8" x14ac:dyDescent="0.25">
      <c r="H44825" s="1"/>
    </row>
    <row r="44826" spans="8:8" x14ac:dyDescent="0.25">
      <c r="H44826" s="1"/>
    </row>
    <row r="44827" spans="8:8" x14ac:dyDescent="0.25">
      <c r="H44827" s="1"/>
    </row>
    <row r="44828" spans="8:8" x14ac:dyDescent="0.25">
      <c r="H44828" s="1"/>
    </row>
    <row r="44829" spans="8:8" x14ac:dyDescent="0.25">
      <c r="H44829" s="1"/>
    </row>
    <row r="44830" spans="8:8" x14ac:dyDescent="0.25">
      <c r="H44830" s="1"/>
    </row>
    <row r="44831" spans="8:8" x14ac:dyDescent="0.25">
      <c r="H44831" s="1"/>
    </row>
    <row r="44832" spans="8:8" x14ac:dyDescent="0.25">
      <c r="H44832" s="1"/>
    </row>
    <row r="44833" spans="8:8" x14ac:dyDescent="0.25">
      <c r="H44833" s="1"/>
    </row>
    <row r="44834" spans="8:8" x14ac:dyDescent="0.25">
      <c r="H44834" s="1"/>
    </row>
    <row r="44835" spans="8:8" x14ac:dyDescent="0.25">
      <c r="H44835" s="1"/>
    </row>
    <row r="44836" spans="8:8" x14ac:dyDescent="0.25">
      <c r="H44836" s="1"/>
    </row>
    <row r="44837" spans="8:8" x14ac:dyDescent="0.25">
      <c r="H44837" s="1"/>
    </row>
    <row r="44838" spans="8:8" x14ac:dyDescent="0.25">
      <c r="H44838" s="1"/>
    </row>
    <row r="44839" spans="8:8" x14ac:dyDescent="0.25">
      <c r="H44839" s="1"/>
    </row>
    <row r="44840" spans="8:8" x14ac:dyDescent="0.25">
      <c r="H44840" s="1"/>
    </row>
    <row r="44841" spans="8:8" x14ac:dyDescent="0.25">
      <c r="H44841" s="1"/>
    </row>
    <row r="44842" spans="8:8" x14ac:dyDescent="0.25">
      <c r="H44842" s="1"/>
    </row>
    <row r="44843" spans="8:8" x14ac:dyDescent="0.25">
      <c r="H44843" s="1"/>
    </row>
    <row r="44844" spans="8:8" x14ac:dyDescent="0.25">
      <c r="H44844" s="1"/>
    </row>
    <row r="44845" spans="8:8" x14ac:dyDescent="0.25">
      <c r="H44845" s="1"/>
    </row>
    <row r="44846" spans="8:8" x14ac:dyDescent="0.25">
      <c r="H44846" s="1"/>
    </row>
    <row r="44847" spans="8:8" x14ac:dyDescent="0.25">
      <c r="H44847" s="1"/>
    </row>
    <row r="44848" spans="8:8" x14ac:dyDescent="0.25">
      <c r="H44848" s="1"/>
    </row>
    <row r="44849" spans="8:8" x14ac:dyDescent="0.25">
      <c r="H44849" s="1"/>
    </row>
    <row r="44850" spans="8:8" x14ac:dyDescent="0.25">
      <c r="H44850" s="1"/>
    </row>
    <row r="44851" spans="8:8" x14ac:dyDescent="0.25">
      <c r="H44851" s="1"/>
    </row>
    <row r="44852" spans="8:8" x14ac:dyDescent="0.25">
      <c r="H44852" s="1"/>
    </row>
    <row r="44853" spans="8:8" x14ac:dyDescent="0.25">
      <c r="H44853" s="1"/>
    </row>
    <row r="44854" spans="8:8" x14ac:dyDescent="0.25">
      <c r="H44854" s="1"/>
    </row>
    <row r="44855" spans="8:8" x14ac:dyDescent="0.25">
      <c r="H44855" s="1"/>
    </row>
    <row r="44856" spans="8:8" x14ac:dyDescent="0.25">
      <c r="H44856" s="1"/>
    </row>
    <row r="44857" spans="8:8" x14ac:dyDescent="0.25">
      <c r="H44857" s="1"/>
    </row>
    <row r="44858" spans="8:8" x14ac:dyDescent="0.25">
      <c r="H44858" s="1"/>
    </row>
    <row r="44859" spans="8:8" x14ac:dyDescent="0.25">
      <c r="H44859" s="1"/>
    </row>
    <row r="44860" spans="8:8" x14ac:dyDescent="0.25">
      <c r="H44860" s="1"/>
    </row>
    <row r="44861" spans="8:8" x14ac:dyDescent="0.25">
      <c r="H44861" s="1"/>
    </row>
    <row r="44862" spans="8:8" x14ac:dyDescent="0.25">
      <c r="H44862" s="1"/>
    </row>
    <row r="44863" spans="8:8" x14ac:dyDescent="0.25">
      <c r="H44863" s="1"/>
    </row>
    <row r="44864" spans="8:8" x14ac:dyDescent="0.25">
      <c r="H44864" s="1"/>
    </row>
    <row r="44865" spans="8:8" x14ac:dyDescent="0.25">
      <c r="H44865" s="1"/>
    </row>
    <row r="44866" spans="8:8" x14ac:dyDescent="0.25">
      <c r="H44866" s="1"/>
    </row>
    <row r="44867" spans="8:8" x14ac:dyDescent="0.25">
      <c r="H44867" s="1"/>
    </row>
    <row r="44868" spans="8:8" x14ac:dyDescent="0.25">
      <c r="H44868" s="1"/>
    </row>
    <row r="44869" spans="8:8" x14ac:dyDescent="0.25">
      <c r="H44869" s="1"/>
    </row>
    <row r="44870" spans="8:8" x14ac:dyDescent="0.25">
      <c r="H44870" s="1"/>
    </row>
    <row r="44871" spans="8:8" x14ac:dyDescent="0.25">
      <c r="H44871" s="1"/>
    </row>
    <row r="44872" spans="8:8" x14ac:dyDescent="0.25">
      <c r="H44872" s="1"/>
    </row>
    <row r="44873" spans="8:8" x14ac:dyDescent="0.25">
      <c r="H44873" s="1"/>
    </row>
    <row r="44874" spans="8:8" x14ac:dyDescent="0.25">
      <c r="H44874" s="1"/>
    </row>
    <row r="44875" spans="8:8" x14ac:dyDescent="0.25">
      <c r="H44875" s="1"/>
    </row>
    <row r="44876" spans="8:8" x14ac:dyDescent="0.25">
      <c r="H44876" s="1"/>
    </row>
    <row r="44877" spans="8:8" x14ac:dyDescent="0.25">
      <c r="H44877" s="1"/>
    </row>
    <row r="44878" spans="8:8" x14ac:dyDescent="0.25">
      <c r="H44878" s="1"/>
    </row>
    <row r="44879" spans="8:8" x14ac:dyDescent="0.25">
      <c r="H44879" s="1"/>
    </row>
    <row r="44880" spans="8:8" x14ac:dyDescent="0.25">
      <c r="H44880" s="1"/>
    </row>
    <row r="44881" spans="8:8" x14ac:dyDescent="0.25">
      <c r="H44881" s="1"/>
    </row>
    <row r="44882" spans="8:8" x14ac:dyDescent="0.25">
      <c r="H44882" s="1"/>
    </row>
    <row r="44883" spans="8:8" x14ac:dyDescent="0.25">
      <c r="H44883" s="1"/>
    </row>
    <row r="44884" spans="8:8" x14ac:dyDescent="0.25">
      <c r="H44884" s="1"/>
    </row>
    <row r="44885" spans="8:8" x14ac:dyDescent="0.25">
      <c r="H44885" s="1"/>
    </row>
    <row r="44886" spans="8:8" x14ac:dyDescent="0.25">
      <c r="H44886" s="1"/>
    </row>
    <row r="44887" spans="8:8" x14ac:dyDescent="0.25">
      <c r="H44887" s="1"/>
    </row>
    <row r="44888" spans="8:8" x14ac:dyDescent="0.25">
      <c r="H44888" s="1"/>
    </row>
    <row r="44889" spans="8:8" x14ac:dyDescent="0.25">
      <c r="H44889" s="1"/>
    </row>
    <row r="44890" spans="8:8" x14ac:dyDescent="0.25">
      <c r="H44890" s="1"/>
    </row>
    <row r="44891" spans="8:8" x14ac:dyDescent="0.25">
      <c r="H44891" s="1"/>
    </row>
    <row r="44892" spans="8:8" x14ac:dyDescent="0.25">
      <c r="H44892" s="1"/>
    </row>
    <row r="44893" spans="8:8" x14ac:dyDescent="0.25">
      <c r="H44893" s="1"/>
    </row>
    <row r="44894" spans="8:8" x14ac:dyDescent="0.25">
      <c r="H44894" s="1"/>
    </row>
    <row r="44895" spans="8:8" x14ac:dyDescent="0.25">
      <c r="H44895" s="1"/>
    </row>
    <row r="44896" spans="8:8" x14ac:dyDescent="0.25">
      <c r="H44896" s="1"/>
    </row>
    <row r="44897" spans="8:8" x14ac:dyDescent="0.25">
      <c r="H44897" s="1"/>
    </row>
    <row r="44898" spans="8:8" x14ac:dyDescent="0.25">
      <c r="H44898" s="1"/>
    </row>
    <row r="44899" spans="8:8" x14ac:dyDescent="0.25">
      <c r="H44899" s="1"/>
    </row>
    <row r="44900" spans="8:8" x14ac:dyDescent="0.25">
      <c r="H44900" s="1"/>
    </row>
    <row r="44901" spans="8:8" x14ac:dyDescent="0.25">
      <c r="H44901" s="1"/>
    </row>
    <row r="44902" spans="8:8" x14ac:dyDescent="0.25">
      <c r="H44902" s="1"/>
    </row>
    <row r="44903" spans="8:8" x14ac:dyDescent="0.25">
      <c r="H44903" s="1"/>
    </row>
    <row r="44904" spans="8:8" x14ac:dyDescent="0.25">
      <c r="H44904" s="1"/>
    </row>
    <row r="44905" spans="8:8" x14ac:dyDescent="0.25">
      <c r="H44905" s="1"/>
    </row>
    <row r="44906" spans="8:8" x14ac:dyDescent="0.25">
      <c r="H44906" s="1"/>
    </row>
    <row r="44907" spans="8:8" x14ac:dyDescent="0.25">
      <c r="H44907" s="1"/>
    </row>
    <row r="44908" spans="8:8" x14ac:dyDescent="0.25">
      <c r="H44908" s="1"/>
    </row>
    <row r="44909" spans="8:8" x14ac:dyDescent="0.25">
      <c r="H44909" s="1"/>
    </row>
    <row r="44910" spans="8:8" x14ac:dyDescent="0.25">
      <c r="H44910" s="1"/>
    </row>
    <row r="44911" spans="8:8" x14ac:dyDescent="0.25">
      <c r="H44911" s="1"/>
    </row>
    <row r="44912" spans="8:8" x14ac:dyDescent="0.25">
      <c r="H44912" s="1"/>
    </row>
    <row r="44913" spans="8:8" x14ac:dyDescent="0.25">
      <c r="H44913" s="1"/>
    </row>
    <row r="44914" spans="8:8" x14ac:dyDescent="0.25">
      <c r="H44914" s="1"/>
    </row>
    <row r="44915" spans="8:8" x14ac:dyDescent="0.25">
      <c r="H44915" s="1"/>
    </row>
    <row r="44916" spans="8:8" x14ac:dyDescent="0.25">
      <c r="H44916" s="1"/>
    </row>
    <row r="44917" spans="8:8" x14ac:dyDescent="0.25">
      <c r="H44917" s="1"/>
    </row>
    <row r="44918" spans="8:8" x14ac:dyDescent="0.25">
      <c r="H44918" s="1"/>
    </row>
    <row r="44919" spans="8:8" x14ac:dyDescent="0.25">
      <c r="H44919" s="1"/>
    </row>
    <row r="44920" spans="8:8" x14ac:dyDescent="0.25">
      <c r="H44920" s="1"/>
    </row>
    <row r="44921" spans="8:8" x14ac:dyDescent="0.25">
      <c r="H44921" s="1"/>
    </row>
    <row r="44922" spans="8:8" x14ac:dyDescent="0.25">
      <c r="H44922" s="1"/>
    </row>
    <row r="44923" spans="8:8" x14ac:dyDescent="0.25">
      <c r="H44923" s="1"/>
    </row>
    <row r="44924" spans="8:8" x14ac:dyDescent="0.25">
      <c r="H44924" s="1"/>
    </row>
    <row r="44925" spans="8:8" x14ac:dyDescent="0.25">
      <c r="H44925" s="1"/>
    </row>
    <row r="44926" spans="8:8" x14ac:dyDescent="0.25">
      <c r="H44926" s="1"/>
    </row>
    <row r="44927" spans="8:8" x14ac:dyDescent="0.25">
      <c r="H44927" s="1"/>
    </row>
    <row r="44928" spans="8:8" x14ac:dyDescent="0.25">
      <c r="H44928" s="1"/>
    </row>
    <row r="44929" spans="8:8" x14ac:dyDescent="0.25">
      <c r="H44929" s="1"/>
    </row>
    <row r="44930" spans="8:8" x14ac:dyDescent="0.25">
      <c r="H44930" s="1"/>
    </row>
    <row r="44931" spans="8:8" x14ac:dyDescent="0.25">
      <c r="H44931" s="1"/>
    </row>
    <row r="44932" spans="8:8" x14ac:dyDescent="0.25">
      <c r="H44932" s="1"/>
    </row>
    <row r="44933" spans="8:8" x14ac:dyDescent="0.25">
      <c r="H44933" s="1"/>
    </row>
    <row r="44934" spans="8:8" x14ac:dyDescent="0.25">
      <c r="H44934" s="1"/>
    </row>
    <row r="44935" spans="8:8" x14ac:dyDescent="0.25">
      <c r="H44935" s="1"/>
    </row>
    <row r="44936" spans="8:8" x14ac:dyDescent="0.25">
      <c r="H44936" s="1"/>
    </row>
    <row r="44937" spans="8:8" x14ac:dyDescent="0.25">
      <c r="H44937" s="1"/>
    </row>
    <row r="44938" spans="8:8" x14ac:dyDescent="0.25">
      <c r="H44938" s="1"/>
    </row>
    <row r="44939" spans="8:8" x14ac:dyDescent="0.25">
      <c r="H44939" s="1"/>
    </row>
    <row r="44940" spans="8:8" x14ac:dyDescent="0.25">
      <c r="H44940" s="1"/>
    </row>
    <row r="44941" spans="8:8" x14ac:dyDescent="0.25">
      <c r="H44941" s="1"/>
    </row>
    <row r="44942" spans="8:8" x14ac:dyDescent="0.25">
      <c r="H44942" s="1"/>
    </row>
    <row r="44943" spans="8:8" x14ac:dyDescent="0.25">
      <c r="H44943" s="1"/>
    </row>
    <row r="44944" spans="8:8" x14ac:dyDescent="0.25">
      <c r="H44944" s="1"/>
    </row>
    <row r="44945" spans="8:8" x14ac:dyDescent="0.25">
      <c r="H44945" s="1"/>
    </row>
    <row r="44946" spans="8:8" x14ac:dyDescent="0.25">
      <c r="H44946" s="1"/>
    </row>
    <row r="44947" spans="8:8" x14ac:dyDescent="0.25">
      <c r="H44947" s="1"/>
    </row>
    <row r="44948" spans="8:8" x14ac:dyDescent="0.25">
      <c r="H44948" s="1"/>
    </row>
    <row r="44949" spans="8:8" x14ac:dyDescent="0.25">
      <c r="H44949" s="1"/>
    </row>
    <row r="44950" spans="8:8" x14ac:dyDescent="0.25">
      <c r="H44950" s="1"/>
    </row>
    <row r="44951" spans="8:8" x14ac:dyDescent="0.25">
      <c r="H44951" s="1"/>
    </row>
    <row r="44952" spans="8:8" x14ac:dyDescent="0.25">
      <c r="H44952" s="1"/>
    </row>
    <row r="44953" spans="8:8" x14ac:dyDescent="0.25">
      <c r="H44953" s="1"/>
    </row>
    <row r="44954" spans="8:8" x14ac:dyDescent="0.25">
      <c r="H44954" s="1"/>
    </row>
    <row r="44955" spans="8:8" x14ac:dyDescent="0.25">
      <c r="H44955" s="1"/>
    </row>
    <row r="44956" spans="8:8" x14ac:dyDescent="0.25">
      <c r="H44956" s="1"/>
    </row>
    <row r="44957" spans="8:8" x14ac:dyDescent="0.25">
      <c r="H44957" s="1"/>
    </row>
    <row r="44958" spans="8:8" x14ac:dyDescent="0.25">
      <c r="H44958" s="1"/>
    </row>
    <row r="44959" spans="8:8" x14ac:dyDescent="0.25">
      <c r="H44959" s="1"/>
    </row>
    <row r="44960" spans="8:8" x14ac:dyDescent="0.25">
      <c r="H44960" s="1"/>
    </row>
    <row r="44961" spans="8:8" x14ac:dyDescent="0.25">
      <c r="H44961" s="1"/>
    </row>
    <row r="44962" spans="8:8" x14ac:dyDescent="0.25">
      <c r="H44962" s="1"/>
    </row>
    <row r="44963" spans="8:8" x14ac:dyDescent="0.25">
      <c r="H44963" s="1"/>
    </row>
    <row r="44964" spans="8:8" x14ac:dyDescent="0.25">
      <c r="H44964" s="1"/>
    </row>
    <row r="44965" spans="8:8" x14ac:dyDescent="0.25">
      <c r="H44965" s="1"/>
    </row>
    <row r="44966" spans="8:8" x14ac:dyDescent="0.25">
      <c r="H44966" s="1"/>
    </row>
    <row r="44967" spans="8:8" x14ac:dyDescent="0.25">
      <c r="H44967" s="1"/>
    </row>
    <row r="44968" spans="8:8" x14ac:dyDescent="0.25">
      <c r="H44968" s="1"/>
    </row>
    <row r="44969" spans="8:8" x14ac:dyDescent="0.25">
      <c r="H44969" s="1"/>
    </row>
    <row r="44970" spans="8:8" x14ac:dyDescent="0.25">
      <c r="H44970" s="1"/>
    </row>
    <row r="44971" spans="8:8" x14ac:dyDescent="0.25">
      <c r="H44971" s="1"/>
    </row>
    <row r="44972" spans="8:8" x14ac:dyDescent="0.25">
      <c r="H44972" s="1"/>
    </row>
    <row r="44973" spans="8:8" x14ac:dyDescent="0.25">
      <c r="H44973" s="1"/>
    </row>
    <row r="44974" spans="8:8" x14ac:dyDescent="0.25">
      <c r="H44974" s="1"/>
    </row>
    <row r="44975" spans="8:8" x14ac:dyDescent="0.25">
      <c r="H44975" s="1"/>
    </row>
    <row r="44976" spans="8:8" x14ac:dyDescent="0.25">
      <c r="H44976" s="1"/>
    </row>
    <row r="44977" spans="8:8" x14ac:dyDescent="0.25">
      <c r="H44977" s="1"/>
    </row>
    <row r="44978" spans="8:8" x14ac:dyDescent="0.25">
      <c r="H44978" s="1"/>
    </row>
    <row r="44979" spans="8:8" x14ac:dyDescent="0.25">
      <c r="H44979" s="1"/>
    </row>
    <row r="44980" spans="8:8" x14ac:dyDescent="0.25">
      <c r="H44980" s="1"/>
    </row>
    <row r="44981" spans="8:8" x14ac:dyDescent="0.25">
      <c r="H44981" s="1"/>
    </row>
    <row r="44982" spans="8:8" x14ac:dyDescent="0.25">
      <c r="H44982" s="1"/>
    </row>
    <row r="44983" spans="8:8" x14ac:dyDescent="0.25">
      <c r="H44983" s="1"/>
    </row>
    <row r="44984" spans="8:8" x14ac:dyDescent="0.25">
      <c r="H44984" s="1"/>
    </row>
    <row r="44985" spans="8:8" x14ac:dyDescent="0.25">
      <c r="H44985" s="1"/>
    </row>
    <row r="44986" spans="8:8" x14ac:dyDescent="0.25">
      <c r="H44986" s="1"/>
    </row>
    <row r="44987" spans="8:8" x14ac:dyDescent="0.25">
      <c r="H44987" s="1"/>
    </row>
    <row r="44988" spans="8:8" x14ac:dyDescent="0.25">
      <c r="H44988" s="1"/>
    </row>
    <row r="44989" spans="8:8" x14ac:dyDescent="0.25">
      <c r="H44989" s="1"/>
    </row>
    <row r="44990" spans="8:8" x14ac:dyDescent="0.25">
      <c r="H44990" s="1"/>
    </row>
    <row r="44991" spans="8:8" x14ac:dyDescent="0.25">
      <c r="H44991" s="1"/>
    </row>
    <row r="44992" spans="8:8" x14ac:dyDescent="0.25">
      <c r="H44992" s="1"/>
    </row>
    <row r="44993" spans="8:8" x14ac:dyDescent="0.25">
      <c r="H44993" s="1"/>
    </row>
    <row r="44994" spans="8:8" x14ac:dyDescent="0.25">
      <c r="H44994" s="1"/>
    </row>
    <row r="44995" spans="8:8" x14ac:dyDescent="0.25">
      <c r="H44995" s="1"/>
    </row>
    <row r="44996" spans="8:8" x14ac:dyDescent="0.25">
      <c r="H44996" s="1"/>
    </row>
    <row r="44997" spans="8:8" x14ac:dyDescent="0.25">
      <c r="H44997" s="1"/>
    </row>
    <row r="44998" spans="8:8" x14ac:dyDescent="0.25">
      <c r="H44998" s="1"/>
    </row>
    <row r="44999" spans="8:8" x14ac:dyDescent="0.25">
      <c r="H44999" s="1"/>
    </row>
    <row r="45000" spans="8:8" x14ac:dyDescent="0.25">
      <c r="H45000" s="1"/>
    </row>
    <row r="45001" spans="8:8" x14ac:dyDescent="0.25">
      <c r="H45001" s="1"/>
    </row>
    <row r="45002" spans="8:8" x14ac:dyDescent="0.25">
      <c r="H45002" s="1"/>
    </row>
    <row r="45003" spans="8:8" x14ac:dyDescent="0.25">
      <c r="H45003" s="1"/>
    </row>
    <row r="45004" spans="8:8" x14ac:dyDescent="0.25">
      <c r="H45004" s="1"/>
    </row>
    <row r="45005" spans="8:8" x14ac:dyDescent="0.25">
      <c r="H45005" s="1"/>
    </row>
    <row r="45006" spans="8:8" x14ac:dyDescent="0.25">
      <c r="H45006" s="1"/>
    </row>
    <row r="45007" spans="8:8" x14ac:dyDescent="0.25">
      <c r="H45007" s="1"/>
    </row>
    <row r="45008" spans="8:8" x14ac:dyDescent="0.25">
      <c r="H45008" s="1"/>
    </row>
    <row r="45009" spans="8:8" x14ac:dyDescent="0.25">
      <c r="H45009" s="1"/>
    </row>
    <row r="45010" spans="8:8" x14ac:dyDescent="0.25">
      <c r="H45010" s="1"/>
    </row>
    <row r="45011" spans="8:8" x14ac:dyDescent="0.25">
      <c r="H45011" s="1"/>
    </row>
    <row r="45012" spans="8:8" x14ac:dyDescent="0.25">
      <c r="H45012" s="1"/>
    </row>
    <row r="45013" spans="8:8" x14ac:dyDescent="0.25">
      <c r="H45013" s="1"/>
    </row>
    <row r="45014" spans="8:8" x14ac:dyDescent="0.25">
      <c r="H45014" s="1"/>
    </row>
    <row r="45015" spans="8:8" x14ac:dyDescent="0.25">
      <c r="H45015" s="1"/>
    </row>
    <row r="45016" spans="8:8" x14ac:dyDescent="0.25">
      <c r="H45016" s="1"/>
    </row>
    <row r="45017" spans="8:8" x14ac:dyDescent="0.25">
      <c r="H45017" s="1"/>
    </row>
    <row r="45018" spans="8:8" x14ac:dyDescent="0.25">
      <c r="H45018" s="1"/>
    </row>
    <row r="45019" spans="8:8" x14ac:dyDescent="0.25">
      <c r="H45019" s="1"/>
    </row>
    <row r="45020" spans="8:8" x14ac:dyDescent="0.25">
      <c r="H45020" s="1"/>
    </row>
    <row r="45021" spans="8:8" x14ac:dyDescent="0.25">
      <c r="H45021" s="1"/>
    </row>
    <row r="45022" spans="8:8" x14ac:dyDescent="0.25">
      <c r="H45022" s="1"/>
    </row>
    <row r="45023" spans="8:8" x14ac:dyDescent="0.25">
      <c r="H45023" s="1"/>
    </row>
    <row r="45024" spans="8:8" x14ac:dyDescent="0.25">
      <c r="H45024" s="1"/>
    </row>
    <row r="45025" spans="8:8" x14ac:dyDescent="0.25">
      <c r="H45025" s="1"/>
    </row>
    <row r="45026" spans="8:8" x14ac:dyDescent="0.25">
      <c r="H45026" s="1"/>
    </row>
    <row r="45027" spans="8:8" x14ac:dyDescent="0.25">
      <c r="H45027" s="1"/>
    </row>
    <row r="45028" spans="8:8" x14ac:dyDescent="0.25">
      <c r="H45028" s="1"/>
    </row>
    <row r="45029" spans="8:8" x14ac:dyDescent="0.25">
      <c r="H45029" s="1"/>
    </row>
    <row r="45030" spans="8:8" x14ac:dyDescent="0.25">
      <c r="H45030" s="1"/>
    </row>
    <row r="45031" spans="8:8" x14ac:dyDescent="0.25">
      <c r="H45031" s="1"/>
    </row>
    <row r="45032" spans="8:8" x14ac:dyDescent="0.25">
      <c r="H45032" s="1"/>
    </row>
    <row r="45033" spans="8:8" x14ac:dyDescent="0.25">
      <c r="H45033" s="1"/>
    </row>
    <row r="45034" spans="8:8" x14ac:dyDescent="0.25">
      <c r="H45034" s="1"/>
    </row>
    <row r="45035" spans="8:8" x14ac:dyDescent="0.25">
      <c r="H45035" s="1"/>
    </row>
    <row r="45036" spans="8:8" x14ac:dyDescent="0.25">
      <c r="H45036" s="1"/>
    </row>
    <row r="45037" spans="8:8" x14ac:dyDescent="0.25">
      <c r="H45037" s="1"/>
    </row>
    <row r="45038" spans="8:8" x14ac:dyDescent="0.25">
      <c r="H45038" s="1"/>
    </row>
    <row r="45039" spans="8:8" x14ac:dyDescent="0.25">
      <c r="H45039" s="1"/>
    </row>
    <row r="45040" spans="8:8" x14ac:dyDescent="0.25">
      <c r="H45040" s="1"/>
    </row>
    <row r="45041" spans="8:8" x14ac:dyDescent="0.25">
      <c r="H45041" s="1"/>
    </row>
    <row r="45042" spans="8:8" x14ac:dyDescent="0.25">
      <c r="H45042" s="1"/>
    </row>
    <row r="45043" spans="8:8" x14ac:dyDescent="0.25">
      <c r="H45043" s="1"/>
    </row>
    <row r="45044" spans="8:8" x14ac:dyDescent="0.25">
      <c r="H45044" s="1"/>
    </row>
    <row r="45045" spans="8:8" x14ac:dyDescent="0.25">
      <c r="H45045" s="1"/>
    </row>
    <row r="45046" spans="8:8" x14ac:dyDescent="0.25">
      <c r="H45046" s="1"/>
    </row>
    <row r="45047" spans="8:8" x14ac:dyDescent="0.25">
      <c r="H45047" s="1"/>
    </row>
    <row r="45048" spans="8:8" x14ac:dyDescent="0.25">
      <c r="H45048" s="1"/>
    </row>
    <row r="45049" spans="8:8" x14ac:dyDescent="0.25">
      <c r="H45049" s="1"/>
    </row>
    <row r="45050" spans="8:8" x14ac:dyDescent="0.25">
      <c r="H45050" s="1"/>
    </row>
    <row r="45051" spans="8:8" x14ac:dyDescent="0.25">
      <c r="H45051" s="1"/>
    </row>
    <row r="45052" spans="8:8" x14ac:dyDescent="0.25">
      <c r="H45052" s="1"/>
    </row>
    <row r="45053" spans="8:8" x14ac:dyDescent="0.25">
      <c r="H45053" s="1"/>
    </row>
    <row r="45054" spans="8:8" x14ac:dyDescent="0.25">
      <c r="H45054" s="1"/>
    </row>
    <row r="45055" spans="8:8" x14ac:dyDescent="0.25">
      <c r="H45055" s="1"/>
    </row>
    <row r="45056" spans="8:8" x14ac:dyDescent="0.25">
      <c r="H45056" s="1"/>
    </row>
    <row r="45057" spans="8:8" x14ac:dyDescent="0.25">
      <c r="H45057" s="1"/>
    </row>
    <row r="45058" spans="8:8" x14ac:dyDescent="0.25">
      <c r="H45058" s="1"/>
    </row>
    <row r="45059" spans="8:8" x14ac:dyDescent="0.25">
      <c r="H45059" s="1"/>
    </row>
    <row r="45060" spans="8:8" x14ac:dyDescent="0.25">
      <c r="H45060" s="1"/>
    </row>
    <row r="45061" spans="8:8" x14ac:dyDescent="0.25">
      <c r="H45061" s="1"/>
    </row>
    <row r="45062" spans="8:8" x14ac:dyDescent="0.25">
      <c r="H45062" s="1"/>
    </row>
    <row r="45063" spans="8:8" x14ac:dyDescent="0.25">
      <c r="H45063" s="1"/>
    </row>
    <row r="45064" spans="8:8" x14ac:dyDescent="0.25">
      <c r="H45064" s="1"/>
    </row>
    <row r="45065" spans="8:8" x14ac:dyDescent="0.25">
      <c r="H45065" s="1"/>
    </row>
    <row r="45066" spans="8:8" x14ac:dyDescent="0.25">
      <c r="H45066" s="1"/>
    </row>
    <row r="45067" spans="8:8" x14ac:dyDescent="0.25">
      <c r="H45067" s="1"/>
    </row>
    <row r="45068" spans="8:8" x14ac:dyDescent="0.25">
      <c r="H45068" s="1"/>
    </row>
    <row r="45069" spans="8:8" x14ac:dyDescent="0.25">
      <c r="H45069" s="1"/>
    </row>
    <row r="45070" spans="8:8" x14ac:dyDescent="0.25">
      <c r="H45070" s="1"/>
    </row>
    <row r="45071" spans="8:8" x14ac:dyDescent="0.25">
      <c r="H45071" s="1"/>
    </row>
    <row r="45072" spans="8:8" x14ac:dyDescent="0.25">
      <c r="H45072" s="1"/>
    </row>
    <row r="45073" spans="8:8" x14ac:dyDescent="0.25">
      <c r="H45073" s="1"/>
    </row>
    <row r="45074" spans="8:8" x14ac:dyDescent="0.25">
      <c r="H45074" s="1"/>
    </row>
    <row r="45075" spans="8:8" x14ac:dyDescent="0.25">
      <c r="H45075" s="1"/>
    </row>
    <row r="45076" spans="8:8" x14ac:dyDescent="0.25">
      <c r="H45076" s="1"/>
    </row>
    <row r="45077" spans="8:8" x14ac:dyDescent="0.25">
      <c r="H45077" s="1"/>
    </row>
    <row r="45078" spans="8:8" x14ac:dyDescent="0.25">
      <c r="H45078" s="1"/>
    </row>
    <row r="45079" spans="8:8" x14ac:dyDescent="0.25">
      <c r="H45079" s="1"/>
    </row>
    <row r="45080" spans="8:8" x14ac:dyDescent="0.25">
      <c r="H45080" s="1"/>
    </row>
    <row r="45081" spans="8:8" x14ac:dyDescent="0.25">
      <c r="H45081" s="1"/>
    </row>
    <row r="45082" spans="8:8" x14ac:dyDescent="0.25">
      <c r="H45082" s="1"/>
    </row>
    <row r="45083" spans="8:8" x14ac:dyDescent="0.25">
      <c r="H45083" s="1"/>
    </row>
    <row r="45084" spans="8:8" x14ac:dyDescent="0.25">
      <c r="H45084" s="1"/>
    </row>
    <row r="45085" spans="8:8" x14ac:dyDescent="0.25">
      <c r="H45085" s="1"/>
    </row>
    <row r="45086" spans="8:8" x14ac:dyDescent="0.25">
      <c r="H45086" s="1"/>
    </row>
    <row r="45087" spans="8:8" x14ac:dyDescent="0.25">
      <c r="H45087" s="1"/>
    </row>
    <row r="45088" spans="8:8" x14ac:dyDescent="0.25">
      <c r="H45088" s="1"/>
    </row>
    <row r="45089" spans="8:8" x14ac:dyDescent="0.25">
      <c r="H45089" s="1"/>
    </row>
    <row r="45090" spans="8:8" x14ac:dyDescent="0.25">
      <c r="H45090" s="1"/>
    </row>
    <row r="45091" spans="8:8" x14ac:dyDescent="0.25">
      <c r="H45091" s="1"/>
    </row>
    <row r="45092" spans="8:8" x14ac:dyDescent="0.25">
      <c r="H45092" s="1"/>
    </row>
    <row r="45093" spans="8:8" x14ac:dyDescent="0.25">
      <c r="H45093" s="1"/>
    </row>
    <row r="45094" spans="8:8" x14ac:dyDescent="0.25">
      <c r="H45094" s="1"/>
    </row>
    <row r="45095" spans="8:8" x14ac:dyDescent="0.25">
      <c r="H45095" s="1"/>
    </row>
    <row r="45096" spans="8:8" x14ac:dyDescent="0.25">
      <c r="H45096" s="1"/>
    </row>
    <row r="45097" spans="8:8" x14ac:dyDescent="0.25">
      <c r="H45097" s="1"/>
    </row>
    <row r="45098" spans="8:8" x14ac:dyDescent="0.25">
      <c r="H45098" s="1"/>
    </row>
    <row r="45099" spans="8:8" x14ac:dyDescent="0.25">
      <c r="H45099" s="1"/>
    </row>
    <row r="45100" spans="8:8" x14ac:dyDescent="0.25">
      <c r="H45100" s="1"/>
    </row>
    <row r="45101" spans="8:8" x14ac:dyDescent="0.25">
      <c r="H45101" s="1"/>
    </row>
    <row r="45102" spans="8:8" x14ac:dyDescent="0.25">
      <c r="H45102" s="1"/>
    </row>
    <row r="45103" spans="8:8" x14ac:dyDescent="0.25">
      <c r="H45103" s="1"/>
    </row>
    <row r="45104" spans="8:8" x14ac:dyDescent="0.25">
      <c r="H45104" s="1"/>
    </row>
    <row r="45105" spans="8:8" x14ac:dyDescent="0.25">
      <c r="H45105" s="1"/>
    </row>
    <row r="45106" spans="8:8" x14ac:dyDescent="0.25">
      <c r="H45106" s="1"/>
    </row>
    <row r="45107" spans="8:8" x14ac:dyDescent="0.25">
      <c r="H45107" s="1"/>
    </row>
    <row r="45108" spans="8:8" x14ac:dyDescent="0.25">
      <c r="H45108" s="1"/>
    </row>
    <row r="45109" spans="8:8" x14ac:dyDescent="0.25">
      <c r="H45109" s="1"/>
    </row>
    <row r="45110" spans="8:8" x14ac:dyDescent="0.25">
      <c r="H45110" s="1"/>
    </row>
    <row r="45111" spans="8:8" x14ac:dyDescent="0.25">
      <c r="H45111" s="1"/>
    </row>
    <row r="45112" spans="8:8" x14ac:dyDescent="0.25">
      <c r="H45112" s="1"/>
    </row>
    <row r="45113" spans="8:8" x14ac:dyDescent="0.25">
      <c r="H45113" s="1"/>
    </row>
    <row r="45114" spans="8:8" x14ac:dyDescent="0.25">
      <c r="H45114" s="1"/>
    </row>
    <row r="45115" spans="8:8" x14ac:dyDescent="0.25">
      <c r="H45115" s="1"/>
    </row>
    <row r="45116" spans="8:8" x14ac:dyDescent="0.25">
      <c r="H45116" s="1"/>
    </row>
    <row r="45117" spans="8:8" x14ac:dyDescent="0.25">
      <c r="H45117" s="1"/>
    </row>
    <row r="45118" spans="8:8" x14ac:dyDescent="0.25">
      <c r="H45118" s="1"/>
    </row>
    <row r="45119" spans="8:8" x14ac:dyDescent="0.25">
      <c r="H45119" s="1"/>
    </row>
    <row r="45120" spans="8:8" x14ac:dyDescent="0.25">
      <c r="H45120" s="1"/>
    </row>
    <row r="45121" spans="8:8" x14ac:dyDescent="0.25">
      <c r="H45121" s="1"/>
    </row>
    <row r="45122" spans="8:8" x14ac:dyDescent="0.25">
      <c r="H45122" s="1"/>
    </row>
    <row r="45123" spans="8:8" x14ac:dyDescent="0.25">
      <c r="H45123" s="1"/>
    </row>
    <row r="45124" spans="8:8" x14ac:dyDescent="0.25">
      <c r="H45124" s="1"/>
    </row>
    <row r="45125" spans="8:8" x14ac:dyDescent="0.25">
      <c r="H45125" s="1"/>
    </row>
    <row r="45126" spans="8:8" x14ac:dyDescent="0.25">
      <c r="H45126" s="1"/>
    </row>
    <row r="45127" spans="8:8" x14ac:dyDescent="0.25">
      <c r="H45127" s="1"/>
    </row>
    <row r="45128" spans="8:8" x14ac:dyDescent="0.25">
      <c r="H45128" s="1"/>
    </row>
    <row r="45129" spans="8:8" x14ac:dyDescent="0.25">
      <c r="H45129" s="1"/>
    </row>
    <row r="45130" spans="8:8" x14ac:dyDescent="0.25">
      <c r="H45130" s="1"/>
    </row>
    <row r="45131" spans="8:8" x14ac:dyDescent="0.25">
      <c r="H45131" s="1"/>
    </row>
    <row r="45132" spans="8:8" x14ac:dyDescent="0.25">
      <c r="H45132" s="1"/>
    </row>
    <row r="45133" spans="8:8" x14ac:dyDescent="0.25">
      <c r="H45133" s="1"/>
    </row>
    <row r="45134" spans="8:8" x14ac:dyDescent="0.25">
      <c r="H45134" s="1"/>
    </row>
    <row r="45135" spans="8:8" x14ac:dyDescent="0.25">
      <c r="H45135" s="1"/>
    </row>
    <row r="45136" spans="8:8" x14ac:dyDescent="0.25">
      <c r="H45136" s="1"/>
    </row>
    <row r="45137" spans="8:8" x14ac:dyDescent="0.25">
      <c r="H45137" s="1"/>
    </row>
    <row r="45138" spans="8:8" x14ac:dyDescent="0.25">
      <c r="H45138" s="1"/>
    </row>
    <row r="45139" spans="8:8" x14ac:dyDescent="0.25">
      <c r="H45139" s="1"/>
    </row>
    <row r="45140" spans="8:8" x14ac:dyDescent="0.25">
      <c r="H45140" s="1"/>
    </row>
    <row r="45141" spans="8:8" x14ac:dyDescent="0.25">
      <c r="H45141" s="1"/>
    </row>
    <row r="45142" spans="8:8" x14ac:dyDescent="0.25">
      <c r="H45142" s="1"/>
    </row>
    <row r="45143" spans="8:8" x14ac:dyDescent="0.25">
      <c r="H45143" s="1"/>
    </row>
    <row r="45144" spans="8:8" x14ac:dyDescent="0.25">
      <c r="H45144" s="1"/>
    </row>
    <row r="45145" spans="8:8" x14ac:dyDescent="0.25">
      <c r="H45145" s="1"/>
    </row>
    <row r="45146" spans="8:8" x14ac:dyDescent="0.25">
      <c r="H45146" s="1"/>
    </row>
    <row r="45147" spans="8:8" x14ac:dyDescent="0.25">
      <c r="H45147" s="1"/>
    </row>
    <row r="45148" spans="8:8" x14ac:dyDescent="0.25">
      <c r="H45148" s="1"/>
    </row>
    <row r="45149" spans="8:8" x14ac:dyDescent="0.25">
      <c r="H45149" s="1"/>
    </row>
    <row r="45150" spans="8:8" x14ac:dyDescent="0.25">
      <c r="H45150" s="1"/>
    </row>
    <row r="45151" spans="8:8" x14ac:dyDescent="0.25">
      <c r="H45151" s="1"/>
    </row>
    <row r="45152" spans="8:8" x14ac:dyDescent="0.25">
      <c r="H45152" s="1"/>
    </row>
    <row r="45153" spans="8:8" x14ac:dyDescent="0.25">
      <c r="H45153" s="1"/>
    </row>
    <row r="45154" spans="8:8" x14ac:dyDescent="0.25">
      <c r="H45154" s="1"/>
    </row>
    <row r="45155" spans="8:8" x14ac:dyDescent="0.25">
      <c r="H45155" s="1"/>
    </row>
    <row r="45156" spans="8:8" x14ac:dyDescent="0.25">
      <c r="H45156" s="1"/>
    </row>
    <row r="45157" spans="8:8" x14ac:dyDescent="0.25">
      <c r="H45157" s="1"/>
    </row>
    <row r="45158" spans="8:8" x14ac:dyDescent="0.25">
      <c r="H45158" s="1"/>
    </row>
    <row r="45159" spans="8:8" x14ac:dyDescent="0.25">
      <c r="H45159" s="1"/>
    </row>
    <row r="45160" spans="8:8" x14ac:dyDescent="0.25">
      <c r="H45160" s="1"/>
    </row>
    <row r="45161" spans="8:8" x14ac:dyDescent="0.25">
      <c r="H45161" s="1"/>
    </row>
    <row r="45162" spans="8:8" x14ac:dyDescent="0.25">
      <c r="H45162" s="1"/>
    </row>
    <row r="45163" spans="8:8" x14ac:dyDescent="0.25">
      <c r="H45163" s="1"/>
    </row>
    <row r="45164" spans="8:8" x14ac:dyDescent="0.25">
      <c r="H45164" s="1"/>
    </row>
    <row r="45165" spans="8:8" x14ac:dyDescent="0.25">
      <c r="H45165" s="1"/>
    </row>
    <row r="45166" spans="8:8" x14ac:dyDescent="0.25">
      <c r="H45166" s="1"/>
    </row>
    <row r="45167" spans="8:8" x14ac:dyDescent="0.25">
      <c r="H45167" s="1"/>
    </row>
    <row r="45168" spans="8:8" x14ac:dyDescent="0.25">
      <c r="H45168" s="1"/>
    </row>
    <row r="45169" spans="8:8" x14ac:dyDescent="0.25">
      <c r="H45169" s="1"/>
    </row>
    <row r="45170" spans="8:8" x14ac:dyDescent="0.25">
      <c r="H45170" s="1"/>
    </row>
    <row r="45171" spans="8:8" x14ac:dyDescent="0.25">
      <c r="H45171" s="1"/>
    </row>
    <row r="45172" spans="8:8" x14ac:dyDescent="0.25">
      <c r="H45172" s="1"/>
    </row>
    <row r="45173" spans="8:8" x14ac:dyDescent="0.25">
      <c r="H45173" s="1"/>
    </row>
    <row r="45174" spans="8:8" x14ac:dyDescent="0.25">
      <c r="H45174" s="1"/>
    </row>
    <row r="45175" spans="8:8" x14ac:dyDescent="0.25">
      <c r="H45175" s="1"/>
    </row>
    <row r="45176" spans="8:8" x14ac:dyDescent="0.25">
      <c r="H45176" s="1"/>
    </row>
    <row r="45177" spans="8:8" x14ac:dyDescent="0.25">
      <c r="H45177" s="1"/>
    </row>
    <row r="45178" spans="8:8" x14ac:dyDescent="0.25">
      <c r="H45178" s="1"/>
    </row>
    <row r="45179" spans="8:8" x14ac:dyDescent="0.25">
      <c r="H45179" s="1"/>
    </row>
    <row r="45180" spans="8:8" x14ac:dyDescent="0.25">
      <c r="H45180" s="1"/>
    </row>
    <row r="45181" spans="8:8" x14ac:dyDescent="0.25">
      <c r="H45181" s="1"/>
    </row>
    <row r="45182" spans="8:8" x14ac:dyDescent="0.25">
      <c r="H45182" s="1"/>
    </row>
    <row r="45183" spans="8:8" x14ac:dyDescent="0.25">
      <c r="H45183" s="1"/>
    </row>
    <row r="45184" spans="8:8" x14ac:dyDescent="0.25">
      <c r="H45184" s="1"/>
    </row>
    <row r="45185" spans="8:8" x14ac:dyDescent="0.25">
      <c r="H45185" s="1"/>
    </row>
    <row r="45186" spans="8:8" x14ac:dyDescent="0.25">
      <c r="H45186" s="1"/>
    </row>
    <row r="45187" spans="8:8" x14ac:dyDescent="0.25">
      <c r="H45187" s="1"/>
    </row>
    <row r="45188" spans="8:8" x14ac:dyDescent="0.25">
      <c r="H45188" s="1"/>
    </row>
    <row r="45189" spans="8:8" x14ac:dyDescent="0.25">
      <c r="H45189" s="1"/>
    </row>
    <row r="45190" spans="8:8" x14ac:dyDescent="0.25">
      <c r="H45190" s="1"/>
    </row>
    <row r="45191" spans="8:8" x14ac:dyDescent="0.25">
      <c r="H45191" s="1"/>
    </row>
    <row r="45192" spans="8:8" x14ac:dyDescent="0.25">
      <c r="H45192" s="1"/>
    </row>
    <row r="45193" spans="8:8" x14ac:dyDescent="0.25">
      <c r="H45193" s="1"/>
    </row>
    <row r="45194" spans="8:8" x14ac:dyDescent="0.25">
      <c r="H45194" s="1"/>
    </row>
    <row r="45195" spans="8:8" x14ac:dyDescent="0.25">
      <c r="H45195" s="1"/>
    </row>
    <row r="45196" spans="8:8" x14ac:dyDescent="0.25">
      <c r="H45196" s="1"/>
    </row>
    <row r="45197" spans="8:8" x14ac:dyDescent="0.25">
      <c r="H45197" s="1"/>
    </row>
    <row r="45198" spans="8:8" x14ac:dyDescent="0.25">
      <c r="H45198" s="1"/>
    </row>
    <row r="45199" spans="8:8" x14ac:dyDescent="0.25">
      <c r="H45199" s="1"/>
    </row>
    <row r="45200" spans="8:8" x14ac:dyDescent="0.25">
      <c r="H45200" s="1"/>
    </row>
    <row r="45201" spans="8:8" x14ac:dyDescent="0.25">
      <c r="H45201" s="1"/>
    </row>
    <row r="45202" spans="8:8" x14ac:dyDescent="0.25">
      <c r="H45202" s="1"/>
    </row>
    <row r="45203" spans="8:8" x14ac:dyDescent="0.25">
      <c r="H45203" s="1"/>
    </row>
    <row r="45204" spans="8:8" x14ac:dyDescent="0.25">
      <c r="H45204" s="1"/>
    </row>
    <row r="45205" spans="8:8" x14ac:dyDescent="0.25">
      <c r="H45205" s="1"/>
    </row>
    <row r="45206" spans="8:8" x14ac:dyDescent="0.25">
      <c r="H45206" s="1"/>
    </row>
    <row r="45207" spans="8:8" x14ac:dyDescent="0.25">
      <c r="H45207" s="1"/>
    </row>
    <row r="45208" spans="8:8" x14ac:dyDescent="0.25">
      <c r="H45208" s="1"/>
    </row>
    <row r="45209" spans="8:8" x14ac:dyDescent="0.25">
      <c r="H45209" s="1"/>
    </row>
    <row r="45210" spans="8:8" x14ac:dyDescent="0.25">
      <c r="H45210" s="1"/>
    </row>
    <row r="45211" spans="8:8" x14ac:dyDescent="0.25">
      <c r="H45211" s="1"/>
    </row>
    <row r="45212" spans="8:8" x14ac:dyDescent="0.25">
      <c r="H45212" s="1"/>
    </row>
    <row r="45213" spans="8:8" x14ac:dyDescent="0.25">
      <c r="H45213" s="1"/>
    </row>
    <row r="45214" spans="8:8" x14ac:dyDescent="0.25">
      <c r="H45214" s="1"/>
    </row>
    <row r="45215" spans="8:8" x14ac:dyDescent="0.25">
      <c r="H45215" s="1"/>
    </row>
    <row r="45216" spans="8:8" x14ac:dyDescent="0.25">
      <c r="H45216" s="1"/>
    </row>
    <row r="45217" spans="8:8" x14ac:dyDescent="0.25">
      <c r="H45217" s="1"/>
    </row>
    <row r="45218" spans="8:8" x14ac:dyDescent="0.25">
      <c r="H45218" s="1"/>
    </row>
    <row r="45219" spans="8:8" x14ac:dyDescent="0.25">
      <c r="H45219" s="1"/>
    </row>
    <row r="45220" spans="8:8" x14ac:dyDescent="0.25">
      <c r="H45220" s="1"/>
    </row>
    <row r="45221" spans="8:8" x14ac:dyDescent="0.25">
      <c r="H45221" s="1"/>
    </row>
    <row r="45222" spans="8:8" x14ac:dyDescent="0.25">
      <c r="H45222" s="1"/>
    </row>
    <row r="45223" spans="8:8" x14ac:dyDescent="0.25">
      <c r="H45223" s="1"/>
    </row>
    <row r="45224" spans="8:8" x14ac:dyDescent="0.25">
      <c r="H45224" s="1"/>
    </row>
    <row r="45225" spans="8:8" x14ac:dyDescent="0.25">
      <c r="H45225" s="1"/>
    </row>
    <row r="45226" spans="8:8" x14ac:dyDescent="0.25">
      <c r="H45226" s="1"/>
    </row>
    <row r="45227" spans="8:8" x14ac:dyDescent="0.25">
      <c r="H45227" s="1"/>
    </row>
    <row r="45228" spans="8:8" x14ac:dyDescent="0.25">
      <c r="H45228" s="1"/>
    </row>
    <row r="45229" spans="8:8" x14ac:dyDescent="0.25">
      <c r="H45229" s="1"/>
    </row>
    <row r="45230" spans="8:8" x14ac:dyDescent="0.25">
      <c r="H45230" s="1"/>
    </row>
    <row r="45231" spans="8:8" x14ac:dyDescent="0.25">
      <c r="H45231" s="1"/>
    </row>
    <row r="45232" spans="8:8" x14ac:dyDescent="0.25">
      <c r="H45232" s="1"/>
    </row>
    <row r="45233" spans="8:8" x14ac:dyDescent="0.25">
      <c r="H45233" s="1"/>
    </row>
    <row r="45234" spans="8:8" x14ac:dyDescent="0.25">
      <c r="H45234" s="1"/>
    </row>
    <row r="45235" spans="8:8" x14ac:dyDescent="0.25">
      <c r="H45235" s="1"/>
    </row>
    <row r="45236" spans="8:8" x14ac:dyDescent="0.25">
      <c r="H45236" s="1"/>
    </row>
    <row r="45237" spans="8:8" x14ac:dyDescent="0.25">
      <c r="H45237" s="1"/>
    </row>
    <row r="45238" spans="8:8" x14ac:dyDescent="0.25">
      <c r="H45238" s="1"/>
    </row>
    <row r="45239" spans="8:8" x14ac:dyDescent="0.25">
      <c r="H45239" s="1"/>
    </row>
    <row r="45240" spans="8:8" x14ac:dyDescent="0.25">
      <c r="H45240" s="1"/>
    </row>
    <row r="45241" spans="8:8" x14ac:dyDescent="0.25">
      <c r="H45241" s="1"/>
    </row>
    <row r="45242" spans="8:8" x14ac:dyDescent="0.25">
      <c r="H45242" s="1"/>
    </row>
    <row r="45243" spans="8:8" x14ac:dyDescent="0.25">
      <c r="H45243" s="1"/>
    </row>
    <row r="45244" spans="8:8" x14ac:dyDescent="0.25">
      <c r="H45244" s="1"/>
    </row>
    <row r="45245" spans="8:8" x14ac:dyDescent="0.25">
      <c r="H45245" s="1"/>
    </row>
    <row r="45246" spans="8:8" x14ac:dyDescent="0.25">
      <c r="H45246" s="1"/>
    </row>
    <row r="45247" spans="8:8" x14ac:dyDescent="0.25">
      <c r="H45247" s="1"/>
    </row>
    <row r="45248" spans="8:8" x14ac:dyDescent="0.25">
      <c r="H45248" s="1"/>
    </row>
    <row r="45249" spans="8:8" x14ac:dyDescent="0.25">
      <c r="H45249" s="1"/>
    </row>
    <row r="45250" spans="8:8" x14ac:dyDescent="0.25">
      <c r="H45250" s="1"/>
    </row>
    <row r="45251" spans="8:8" x14ac:dyDescent="0.25">
      <c r="H45251" s="1"/>
    </row>
    <row r="45252" spans="8:8" x14ac:dyDescent="0.25">
      <c r="H45252" s="1"/>
    </row>
    <row r="45253" spans="8:8" x14ac:dyDescent="0.25">
      <c r="H45253" s="1"/>
    </row>
    <row r="45254" spans="8:8" x14ac:dyDescent="0.25">
      <c r="H45254" s="1"/>
    </row>
    <row r="45255" spans="8:8" x14ac:dyDescent="0.25">
      <c r="H45255" s="1"/>
    </row>
    <row r="45256" spans="8:8" x14ac:dyDescent="0.25">
      <c r="H45256" s="1"/>
    </row>
    <row r="45257" spans="8:8" x14ac:dyDescent="0.25">
      <c r="H45257" s="1"/>
    </row>
    <row r="45258" spans="8:8" x14ac:dyDescent="0.25">
      <c r="H45258" s="1"/>
    </row>
    <row r="45259" spans="8:8" x14ac:dyDescent="0.25">
      <c r="H45259" s="1"/>
    </row>
    <row r="45260" spans="8:8" x14ac:dyDescent="0.25">
      <c r="H45260" s="1"/>
    </row>
    <row r="45261" spans="8:8" x14ac:dyDescent="0.25">
      <c r="H45261" s="1"/>
    </row>
    <row r="45262" spans="8:8" x14ac:dyDescent="0.25">
      <c r="H45262" s="1"/>
    </row>
    <row r="45263" spans="8:8" x14ac:dyDescent="0.25">
      <c r="H45263" s="1"/>
    </row>
    <row r="45264" spans="8:8" x14ac:dyDescent="0.25">
      <c r="H45264" s="1"/>
    </row>
    <row r="45265" spans="8:8" x14ac:dyDescent="0.25">
      <c r="H45265" s="1"/>
    </row>
    <row r="45266" spans="8:8" x14ac:dyDescent="0.25">
      <c r="H45266" s="1"/>
    </row>
    <row r="45267" spans="8:8" x14ac:dyDescent="0.25">
      <c r="H45267" s="1"/>
    </row>
    <row r="45268" spans="8:8" x14ac:dyDescent="0.25">
      <c r="H45268" s="1"/>
    </row>
    <row r="45269" spans="8:8" x14ac:dyDescent="0.25">
      <c r="H45269" s="1"/>
    </row>
    <row r="45270" spans="8:8" x14ac:dyDescent="0.25">
      <c r="H45270" s="1"/>
    </row>
    <row r="45271" spans="8:8" x14ac:dyDescent="0.25">
      <c r="H45271" s="1"/>
    </row>
    <row r="45272" spans="8:8" x14ac:dyDescent="0.25">
      <c r="H45272" s="1"/>
    </row>
    <row r="45273" spans="8:8" x14ac:dyDescent="0.25">
      <c r="H45273" s="1"/>
    </row>
    <row r="45274" spans="8:8" x14ac:dyDescent="0.25">
      <c r="H45274" s="1"/>
    </row>
    <row r="45275" spans="8:8" x14ac:dyDescent="0.25">
      <c r="H45275" s="1"/>
    </row>
    <row r="45276" spans="8:8" x14ac:dyDescent="0.25">
      <c r="H45276" s="1"/>
    </row>
    <row r="45277" spans="8:8" x14ac:dyDescent="0.25">
      <c r="H45277" s="1"/>
    </row>
    <row r="45278" spans="8:8" x14ac:dyDescent="0.25">
      <c r="H45278" s="1"/>
    </row>
    <row r="45279" spans="8:8" x14ac:dyDescent="0.25">
      <c r="H45279" s="1"/>
    </row>
    <row r="45280" spans="8:8" x14ac:dyDescent="0.25">
      <c r="H45280" s="1"/>
    </row>
    <row r="45281" spans="8:8" x14ac:dyDescent="0.25">
      <c r="H45281" s="1"/>
    </row>
    <row r="45282" spans="8:8" x14ac:dyDescent="0.25">
      <c r="H45282" s="1"/>
    </row>
    <row r="45283" spans="8:8" x14ac:dyDescent="0.25">
      <c r="H45283" s="1"/>
    </row>
    <row r="45284" spans="8:8" x14ac:dyDescent="0.25">
      <c r="H45284" s="1"/>
    </row>
    <row r="45285" spans="8:8" x14ac:dyDescent="0.25">
      <c r="H45285" s="1"/>
    </row>
    <row r="45286" spans="8:8" x14ac:dyDescent="0.25">
      <c r="H45286" s="1"/>
    </row>
    <row r="45287" spans="8:8" x14ac:dyDescent="0.25">
      <c r="H45287" s="1"/>
    </row>
    <row r="45288" spans="8:8" x14ac:dyDescent="0.25">
      <c r="H45288" s="1"/>
    </row>
    <row r="45289" spans="8:8" x14ac:dyDescent="0.25">
      <c r="H45289" s="1"/>
    </row>
    <row r="45290" spans="8:8" x14ac:dyDescent="0.25">
      <c r="H45290" s="1"/>
    </row>
    <row r="45291" spans="8:8" x14ac:dyDescent="0.25">
      <c r="H45291" s="1"/>
    </row>
    <row r="45292" spans="8:8" x14ac:dyDescent="0.25">
      <c r="H45292" s="1"/>
    </row>
    <row r="45293" spans="8:8" x14ac:dyDescent="0.25">
      <c r="H45293" s="1"/>
    </row>
    <row r="45294" spans="8:8" x14ac:dyDescent="0.25">
      <c r="H45294" s="1"/>
    </row>
    <row r="45295" spans="8:8" x14ac:dyDescent="0.25">
      <c r="H45295" s="1"/>
    </row>
    <row r="45296" spans="8:8" x14ac:dyDescent="0.25">
      <c r="H45296" s="1"/>
    </row>
    <row r="45297" spans="8:8" x14ac:dyDescent="0.25">
      <c r="H45297" s="1"/>
    </row>
    <row r="45298" spans="8:8" x14ac:dyDescent="0.25">
      <c r="H45298" s="1"/>
    </row>
    <row r="45299" spans="8:8" x14ac:dyDescent="0.25">
      <c r="H45299" s="1"/>
    </row>
    <row r="45300" spans="8:8" x14ac:dyDescent="0.25">
      <c r="H45300" s="1"/>
    </row>
    <row r="45301" spans="8:8" x14ac:dyDescent="0.25">
      <c r="H45301" s="1"/>
    </row>
    <row r="45302" spans="8:8" x14ac:dyDescent="0.25">
      <c r="H45302" s="1"/>
    </row>
    <row r="45303" spans="8:8" x14ac:dyDescent="0.25">
      <c r="H45303" s="1"/>
    </row>
    <row r="45304" spans="8:8" x14ac:dyDescent="0.25">
      <c r="H45304" s="1"/>
    </row>
    <row r="45305" spans="8:8" x14ac:dyDescent="0.25">
      <c r="H45305" s="1"/>
    </row>
    <row r="45306" spans="8:8" x14ac:dyDescent="0.25">
      <c r="H45306" s="1"/>
    </row>
    <row r="45307" spans="8:8" x14ac:dyDescent="0.25">
      <c r="H45307" s="1"/>
    </row>
    <row r="45308" spans="8:8" x14ac:dyDescent="0.25">
      <c r="H45308" s="1"/>
    </row>
    <row r="45309" spans="8:8" x14ac:dyDescent="0.25">
      <c r="H45309" s="1"/>
    </row>
    <row r="45310" spans="8:8" x14ac:dyDescent="0.25">
      <c r="H45310" s="1"/>
    </row>
    <row r="45311" spans="8:8" x14ac:dyDescent="0.25">
      <c r="H45311" s="1"/>
    </row>
    <row r="45312" spans="8:8" x14ac:dyDescent="0.25">
      <c r="H45312" s="1"/>
    </row>
    <row r="45313" spans="8:8" x14ac:dyDescent="0.25">
      <c r="H45313" s="1"/>
    </row>
    <row r="45314" spans="8:8" x14ac:dyDescent="0.25">
      <c r="H45314" s="1"/>
    </row>
    <row r="45315" spans="8:8" x14ac:dyDescent="0.25">
      <c r="H45315" s="1"/>
    </row>
    <row r="45316" spans="8:8" x14ac:dyDescent="0.25">
      <c r="H45316" s="1"/>
    </row>
    <row r="45317" spans="8:8" x14ac:dyDescent="0.25">
      <c r="H45317" s="1"/>
    </row>
    <row r="45318" spans="8:8" x14ac:dyDescent="0.25">
      <c r="H45318" s="1"/>
    </row>
    <row r="45319" spans="8:8" x14ac:dyDescent="0.25">
      <c r="H45319" s="1"/>
    </row>
    <row r="45320" spans="8:8" x14ac:dyDescent="0.25">
      <c r="H45320" s="1"/>
    </row>
    <row r="45321" spans="8:8" x14ac:dyDescent="0.25">
      <c r="H45321" s="1"/>
    </row>
    <row r="45322" spans="8:8" x14ac:dyDescent="0.25">
      <c r="H45322" s="1"/>
    </row>
    <row r="45323" spans="8:8" x14ac:dyDescent="0.25">
      <c r="H45323" s="1"/>
    </row>
    <row r="45324" spans="8:8" x14ac:dyDescent="0.25">
      <c r="H45324" s="1"/>
    </row>
    <row r="45325" spans="8:8" x14ac:dyDescent="0.25">
      <c r="H45325" s="1"/>
    </row>
    <row r="45326" spans="8:8" x14ac:dyDescent="0.25">
      <c r="H45326" s="1"/>
    </row>
    <row r="45327" spans="8:8" x14ac:dyDescent="0.25">
      <c r="H45327" s="1"/>
    </row>
    <row r="45328" spans="8:8" x14ac:dyDescent="0.25">
      <c r="H45328" s="1"/>
    </row>
    <row r="45329" spans="8:8" x14ac:dyDescent="0.25">
      <c r="H45329" s="1"/>
    </row>
    <row r="45330" spans="8:8" x14ac:dyDescent="0.25">
      <c r="H45330" s="1"/>
    </row>
    <row r="45331" spans="8:8" x14ac:dyDescent="0.25">
      <c r="H45331" s="1"/>
    </row>
    <row r="45332" spans="8:8" x14ac:dyDescent="0.25">
      <c r="H45332" s="1"/>
    </row>
    <row r="45333" spans="8:8" x14ac:dyDescent="0.25">
      <c r="H45333" s="1"/>
    </row>
    <row r="45334" spans="8:8" x14ac:dyDescent="0.25">
      <c r="H45334" s="1"/>
    </row>
    <row r="45335" spans="8:8" x14ac:dyDescent="0.25">
      <c r="H45335" s="1"/>
    </row>
    <row r="45336" spans="8:8" x14ac:dyDescent="0.25">
      <c r="H45336" s="1"/>
    </row>
    <row r="45337" spans="8:8" x14ac:dyDescent="0.25">
      <c r="H45337" s="1"/>
    </row>
    <row r="45338" spans="8:8" x14ac:dyDescent="0.25">
      <c r="H45338" s="1"/>
    </row>
    <row r="45339" spans="8:8" x14ac:dyDescent="0.25">
      <c r="H45339" s="1"/>
    </row>
    <row r="45340" spans="8:8" x14ac:dyDescent="0.25">
      <c r="H45340" s="1"/>
    </row>
    <row r="45341" spans="8:8" x14ac:dyDescent="0.25">
      <c r="H45341" s="1"/>
    </row>
    <row r="45342" spans="8:8" x14ac:dyDescent="0.25">
      <c r="H45342" s="1"/>
    </row>
    <row r="45343" spans="8:8" x14ac:dyDescent="0.25">
      <c r="H45343" s="1"/>
    </row>
    <row r="45344" spans="8:8" x14ac:dyDescent="0.25">
      <c r="H45344" s="1"/>
    </row>
    <row r="45345" spans="8:8" x14ac:dyDescent="0.25">
      <c r="H45345" s="1"/>
    </row>
    <row r="45346" spans="8:8" x14ac:dyDescent="0.25">
      <c r="H45346" s="1"/>
    </row>
    <row r="45347" spans="8:8" x14ac:dyDescent="0.25">
      <c r="H45347" s="1"/>
    </row>
    <row r="45348" spans="8:8" x14ac:dyDescent="0.25">
      <c r="H45348" s="1"/>
    </row>
    <row r="45349" spans="8:8" x14ac:dyDescent="0.25">
      <c r="H45349" s="1"/>
    </row>
    <row r="45350" spans="8:8" x14ac:dyDescent="0.25">
      <c r="H45350" s="1"/>
    </row>
    <row r="45351" spans="8:8" x14ac:dyDescent="0.25">
      <c r="H45351" s="1"/>
    </row>
    <row r="45352" spans="8:8" x14ac:dyDescent="0.25">
      <c r="H45352" s="1"/>
    </row>
    <row r="45353" spans="8:8" x14ac:dyDescent="0.25">
      <c r="H45353" s="1"/>
    </row>
    <row r="45354" spans="8:8" x14ac:dyDescent="0.25">
      <c r="H45354" s="1"/>
    </row>
    <row r="45355" spans="8:8" x14ac:dyDescent="0.25">
      <c r="H45355" s="1"/>
    </row>
    <row r="45356" spans="8:8" x14ac:dyDescent="0.25">
      <c r="H45356" s="1"/>
    </row>
    <row r="45357" spans="8:8" x14ac:dyDescent="0.25">
      <c r="H45357" s="1"/>
    </row>
    <row r="45358" spans="8:8" x14ac:dyDescent="0.25">
      <c r="H45358" s="1"/>
    </row>
    <row r="45359" spans="8:8" x14ac:dyDescent="0.25">
      <c r="H45359" s="1"/>
    </row>
    <row r="45360" spans="8:8" x14ac:dyDescent="0.25">
      <c r="H45360" s="1"/>
    </row>
    <row r="45361" spans="8:8" x14ac:dyDescent="0.25">
      <c r="H45361" s="1"/>
    </row>
    <row r="45362" spans="8:8" x14ac:dyDescent="0.25">
      <c r="H45362" s="1"/>
    </row>
    <row r="45363" spans="8:8" x14ac:dyDescent="0.25">
      <c r="H45363" s="1"/>
    </row>
    <row r="45364" spans="8:8" x14ac:dyDescent="0.25">
      <c r="H45364" s="1"/>
    </row>
    <row r="45365" spans="8:8" x14ac:dyDescent="0.25">
      <c r="H45365" s="1"/>
    </row>
    <row r="45366" spans="8:8" x14ac:dyDescent="0.25">
      <c r="H45366" s="1"/>
    </row>
    <row r="45367" spans="8:8" x14ac:dyDescent="0.25">
      <c r="H45367" s="1"/>
    </row>
    <row r="45368" spans="8:8" x14ac:dyDescent="0.25">
      <c r="H45368" s="1"/>
    </row>
    <row r="45369" spans="8:8" x14ac:dyDescent="0.25">
      <c r="H45369" s="1"/>
    </row>
    <row r="45370" spans="8:8" x14ac:dyDescent="0.25">
      <c r="H45370" s="1"/>
    </row>
    <row r="45371" spans="8:8" x14ac:dyDescent="0.25">
      <c r="H45371" s="1"/>
    </row>
    <row r="45372" spans="8:8" x14ac:dyDescent="0.25">
      <c r="H45372" s="1"/>
    </row>
    <row r="45373" spans="8:8" x14ac:dyDescent="0.25">
      <c r="H45373" s="1"/>
    </row>
    <row r="45374" spans="8:8" x14ac:dyDescent="0.25">
      <c r="H45374" s="1"/>
    </row>
    <row r="45375" spans="8:8" x14ac:dyDescent="0.25">
      <c r="H45375" s="1"/>
    </row>
    <row r="45376" spans="8:8" x14ac:dyDescent="0.25">
      <c r="H45376" s="1"/>
    </row>
    <row r="45377" spans="8:8" x14ac:dyDescent="0.25">
      <c r="H45377" s="1"/>
    </row>
    <row r="45378" spans="8:8" x14ac:dyDescent="0.25">
      <c r="H45378" s="1"/>
    </row>
    <row r="45379" spans="8:8" x14ac:dyDescent="0.25">
      <c r="H45379" s="1"/>
    </row>
    <row r="45380" spans="8:8" x14ac:dyDescent="0.25">
      <c r="H45380" s="1"/>
    </row>
    <row r="45381" spans="8:8" x14ac:dyDescent="0.25">
      <c r="H45381" s="1"/>
    </row>
    <row r="45382" spans="8:8" x14ac:dyDescent="0.25">
      <c r="H45382" s="1"/>
    </row>
    <row r="45383" spans="8:8" x14ac:dyDescent="0.25">
      <c r="H45383" s="1"/>
    </row>
    <row r="45384" spans="8:8" x14ac:dyDescent="0.25">
      <c r="H45384" s="1"/>
    </row>
    <row r="45385" spans="8:8" x14ac:dyDescent="0.25">
      <c r="H45385" s="1"/>
    </row>
    <row r="45386" spans="8:8" x14ac:dyDescent="0.25">
      <c r="H45386" s="1"/>
    </row>
    <row r="45387" spans="8:8" x14ac:dyDescent="0.25">
      <c r="H45387" s="1"/>
    </row>
    <row r="45388" spans="8:8" x14ac:dyDescent="0.25">
      <c r="H45388" s="1"/>
    </row>
    <row r="45389" spans="8:8" x14ac:dyDescent="0.25">
      <c r="H45389" s="1"/>
    </row>
    <row r="45390" spans="8:8" x14ac:dyDescent="0.25">
      <c r="H45390" s="1"/>
    </row>
    <row r="45391" spans="8:8" x14ac:dyDescent="0.25">
      <c r="H45391" s="1"/>
    </row>
    <row r="45392" spans="8:8" x14ac:dyDescent="0.25">
      <c r="H45392" s="1"/>
    </row>
    <row r="45393" spans="8:8" x14ac:dyDescent="0.25">
      <c r="H45393" s="1"/>
    </row>
    <row r="45394" spans="8:8" x14ac:dyDescent="0.25">
      <c r="H45394" s="1"/>
    </row>
    <row r="45395" spans="8:8" x14ac:dyDescent="0.25">
      <c r="H45395" s="1"/>
    </row>
    <row r="45396" spans="8:8" x14ac:dyDescent="0.25">
      <c r="H45396" s="1"/>
    </row>
    <row r="45397" spans="8:8" x14ac:dyDescent="0.25">
      <c r="H45397" s="1"/>
    </row>
    <row r="45398" spans="8:8" x14ac:dyDescent="0.25">
      <c r="H45398" s="1"/>
    </row>
    <row r="45399" spans="8:8" x14ac:dyDescent="0.25">
      <c r="H45399" s="1"/>
    </row>
    <row r="45400" spans="8:8" x14ac:dyDescent="0.25">
      <c r="H45400" s="1"/>
    </row>
    <row r="45401" spans="8:8" x14ac:dyDescent="0.25">
      <c r="H45401" s="1"/>
    </row>
    <row r="45402" spans="8:8" x14ac:dyDescent="0.25">
      <c r="H45402" s="1"/>
    </row>
    <row r="45403" spans="8:8" x14ac:dyDescent="0.25">
      <c r="H45403" s="1"/>
    </row>
    <row r="45404" spans="8:8" x14ac:dyDescent="0.25">
      <c r="H45404" s="1"/>
    </row>
    <row r="45405" spans="8:8" x14ac:dyDescent="0.25">
      <c r="H45405" s="1"/>
    </row>
    <row r="45406" spans="8:8" x14ac:dyDescent="0.25">
      <c r="H45406" s="1"/>
    </row>
    <row r="45407" spans="8:8" x14ac:dyDescent="0.25">
      <c r="H45407" s="1"/>
    </row>
    <row r="45408" spans="8:8" x14ac:dyDescent="0.25">
      <c r="H45408" s="1"/>
    </row>
    <row r="45409" spans="8:8" x14ac:dyDescent="0.25">
      <c r="H45409" s="1"/>
    </row>
    <row r="45410" spans="8:8" x14ac:dyDescent="0.25">
      <c r="H45410" s="1"/>
    </row>
    <row r="45411" spans="8:8" x14ac:dyDescent="0.25">
      <c r="H45411" s="1"/>
    </row>
    <row r="45412" spans="8:8" x14ac:dyDescent="0.25">
      <c r="H45412" s="1"/>
    </row>
    <row r="45413" spans="8:8" x14ac:dyDescent="0.25">
      <c r="H45413" s="1"/>
    </row>
    <row r="45414" spans="8:8" x14ac:dyDescent="0.25">
      <c r="H45414" s="1"/>
    </row>
    <row r="45415" spans="8:8" x14ac:dyDescent="0.25">
      <c r="H45415" s="1"/>
    </row>
    <row r="45416" spans="8:8" x14ac:dyDescent="0.25">
      <c r="H45416" s="1"/>
    </row>
    <row r="45417" spans="8:8" x14ac:dyDescent="0.25">
      <c r="H45417" s="1"/>
    </row>
    <row r="45418" spans="8:8" x14ac:dyDescent="0.25">
      <c r="H45418" s="1"/>
    </row>
    <row r="45419" spans="8:8" x14ac:dyDescent="0.25">
      <c r="H45419" s="1"/>
    </row>
    <row r="45420" spans="8:8" x14ac:dyDescent="0.25">
      <c r="H45420" s="1"/>
    </row>
    <row r="45421" spans="8:8" x14ac:dyDescent="0.25">
      <c r="H45421" s="1"/>
    </row>
    <row r="45422" spans="8:8" x14ac:dyDescent="0.25">
      <c r="H45422" s="1"/>
    </row>
    <row r="45423" spans="8:8" x14ac:dyDescent="0.25">
      <c r="H45423" s="1"/>
    </row>
    <row r="45424" spans="8:8" x14ac:dyDescent="0.25">
      <c r="H45424" s="1"/>
    </row>
    <row r="45425" spans="8:8" x14ac:dyDescent="0.25">
      <c r="H45425" s="1"/>
    </row>
    <row r="45426" spans="8:8" x14ac:dyDescent="0.25">
      <c r="H45426" s="1"/>
    </row>
    <row r="45427" spans="8:8" x14ac:dyDescent="0.25">
      <c r="H45427" s="1"/>
    </row>
    <row r="45428" spans="8:8" x14ac:dyDescent="0.25">
      <c r="H45428" s="1"/>
    </row>
    <row r="45429" spans="8:8" x14ac:dyDescent="0.25">
      <c r="H45429" s="1"/>
    </row>
    <row r="45430" spans="8:8" x14ac:dyDescent="0.25">
      <c r="H45430" s="1"/>
    </row>
    <row r="45431" spans="8:8" x14ac:dyDescent="0.25">
      <c r="H45431" s="1"/>
    </row>
    <row r="45432" spans="8:8" x14ac:dyDescent="0.25">
      <c r="H45432" s="1"/>
    </row>
    <row r="45433" spans="8:8" x14ac:dyDescent="0.25">
      <c r="H45433" s="1"/>
    </row>
    <row r="45434" spans="8:8" x14ac:dyDescent="0.25">
      <c r="H45434" s="1"/>
    </row>
    <row r="45435" spans="8:8" x14ac:dyDescent="0.25">
      <c r="H45435" s="1"/>
    </row>
    <row r="45436" spans="8:8" x14ac:dyDescent="0.25">
      <c r="H45436" s="1"/>
    </row>
    <row r="45437" spans="8:8" x14ac:dyDescent="0.25">
      <c r="H45437" s="1"/>
    </row>
    <row r="45438" spans="8:8" x14ac:dyDescent="0.25">
      <c r="H45438" s="1"/>
    </row>
    <row r="45439" spans="8:8" x14ac:dyDescent="0.25">
      <c r="H45439" s="1"/>
    </row>
    <row r="45440" spans="8:8" x14ac:dyDescent="0.25">
      <c r="H45440" s="1"/>
    </row>
    <row r="45441" spans="8:8" x14ac:dyDescent="0.25">
      <c r="H45441" s="1"/>
    </row>
    <row r="45442" spans="8:8" x14ac:dyDescent="0.25">
      <c r="H45442" s="1"/>
    </row>
    <row r="45443" spans="8:8" x14ac:dyDescent="0.25">
      <c r="H45443" s="1"/>
    </row>
    <row r="45444" spans="8:8" x14ac:dyDescent="0.25">
      <c r="H45444" s="1"/>
    </row>
    <row r="45445" spans="8:8" x14ac:dyDescent="0.25">
      <c r="H45445" s="1"/>
    </row>
    <row r="45446" spans="8:8" x14ac:dyDescent="0.25">
      <c r="H45446" s="1"/>
    </row>
    <row r="45447" spans="8:8" x14ac:dyDescent="0.25">
      <c r="H45447" s="1"/>
    </row>
    <row r="45448" spans="8:8" x14ac:dyDescent="0.25">
      <c r="H45448" s="1"/>
    </row>
    <row r="45449" spans="8:8" x14ac:dyDescent="0.25">
      <c r="H45449" s="1"/>
    </row>
    <row r="45450" spans="8:8" x14ac:dyDescent="0.25">
      <c r="H45450" s="1"/>
    </row>
    <row r="45451" spans="8:8" x14ac:dyDescent="0.25">
      <c r="H45451" s="1"/>
    </row>
    <row r="45452" spans="8:8" x14ac:dyDescent="0.25">
      <c r="H45452" s="1"/>
    </row>
    <row r="45453" spans="8:8" x14ac:dyDescent="0.25">
      <c r="H45453" s="1"/>
    </row>
    <row r="45454" spans="8:8" x14ac:dyDescent="0.25">
      <c r="H45454" s="1"/>
    </row>
    <row r="45455" spans="8:8" x14ac:dyDescent="0.25">
      <c r="H45455" s="1"/>
    </row>
    <row r="45456" spans="8:8" x14ac:dyDescent="0.25">
      <c r="H45456" s="1"/>
    </row>
    <row r="45457" spans="8:8" x14ac:dyDescent="0.25">
      <c r="H45457" s="1"/>
    </row>
    <row r="45458" spans="8:8" x14ac:dyDescent="0.25">
      <c r="H45458" s="1"/>
    </row>
    <row r="45459" spans="8:8" x14ac:dyDescent="0.25">
      <c r="H45459" s="1"/>
    </row>
    <row r="45460" spans="8:8" x14ac:dyDescent="0.25">
      <c r="H45460" s="1"/>
    </row>
    <row r="45461" spans="8:8" x14ac:dyDescent="0.25">
      <c r="H45461" s="1"/>
    </row>
    <row r="45462" spans="8:8" x14ac:dyDescent="0.25">
      <c r="H45462" s="1"/>
    </row>
    <row r="45463" spans="8:8" x14ac:dyDescent="0.25">
      <c r="H45463" s="1"/>
    </row>
    <row r="45464" spans="8:8" x14ac:dyDescent="0.25">
      <c r="H45464" s="1"/>
    </row>
    <row r="45465" spans="8:8" x14ac:dyDescent="0.25">
      <c r="H45465" s="1"/>
    </row>
    <row r="45466" spans="8:8" x14ac:dyDescent="0.25">
      <c r="H45466" s="1"/>
    </row>
    <row r="45467" spans="8:8" x14ac:dyDescent="0.25">
      <c r="H45467" s="1"/>
    </row>
    <row r="45468" spans="8:8" x14ac:dyDescent="0.25">
      <c r="H45468" s="1"/>
    </row>
    <row r="45469" spans="8:8" x14ac:dyDescent="0.25">
      <c r="H45469" s="1"/>
    </row>
    <row r="45470" spans="8:8" x14ac:dyDescent="0.25">
      <c r="H45470" s="1"/>
    </row>
    <row r="45471" spans="8:8" x14ac:dyDescent="0.25">
      <c r="H45471" s="1"/>
    </row>
    <row r="45472" spans="8:8" x14ac:dyDescent="0.25">
      <c r="H45472" s="1"/>
    </row>
    <row r="45473" spans="8:8" x14ac:dyDescent="0.25">
      <c r="H45473" s="1"/>
    </row>
    <row r="45474" spans="8:8" x14ac:dyDescent="0.25">
      <c r="H45474" s="1"/>
    </row>
    <row r="45475" spans="8:8" x14ac:dyDescent="0.25">
      <c r="H45475" s="1"/>
    </row>
    <row r="45476" spans="8:8" x14ac:dyDescent="0.25">
      <c r="H45476" s="1"/>
    </row>
    <row r="45477" spans="8:8" x14ac:dyDescent="0.25">
      <c r="H45477" s="1"/>
    </row>
    <row r="45478" spans="8:8" x14ac:dyDescent="0.25">
      <c r="H45478" s="1"/>
    </row>
    <row r="45479" spans="8:8" x14ac:dyDescent="0.25">
      <c r="H45479" s="1"/>
    </row>
    <row r="45480" spans="8:8" x14ac:dyDescent="0.25">
      <c r="H45480" s="1"/>
    </row>
    <row r="45481" spans="8:8" x14ac:dyDescent="0.25">
      <c r="H45481" s="1"/>
    </row>
    <row r="45482" spans="8:8" x14ac:dyDescent="0.25">
      <c r="H45482" s="1"/>
    </row>
    <row r="45483" spans="8:8" x14ac:dyDescent="0.25">
      <c r="H45483" s="1"/>
    </row>
    <row r="45484" spans="8:8" x14ac:dyDescent="0.25">
      <c r="H45484" s="1"/>
    </row>
    <row r="45485" spans="8:8" x14ac:dyDescent="0.25">
      <c r="H45485" s="1"/>
    </row>
    <row r="45486" spans="8:8" x14ac:dyDescent="0.25">
      <c r="H45486" s="1"/>
    </row>
    <row r="45487" spans="8:8" x14ac:dyDescent="0.25">
      <c r="H45487" s="1"/>
    </row>
    <row r="45488" spans="8:8" x14ac:dyDescent="0.25">
      <c r="H45488" s="1"/>
    </row>
    <row r="45489" spans="8:8" x14ac:dyDescent="0.25">
      <c r="H45489" s="1"/>
    </row>
    <row r="45490" spans="8:8" x14ac:dyDescent="0.25">
      <c r="H45490" s="1"/>
    </row>
    <row r="45491" spans="8:8" x14ac:dyDescent="0.25">
      <c r="H45491" s="1"/>
    </row>
    <row r="45492" spans="8:8" x14ac:dyDescent="0.25">
      <c r="H45492" s="1"/>
    </row>
    <row r="45493" spans="8:8" x14ac:dyDescent="0.25">
      <c r="H45493" s="1"/>
    </row>
    <row r="45494" spans="8:8" x14ac:dyDescent="0.25">
      <c r="H45494" s="1"/>
    </row>
    <row r="45495" spans="8:8" x14ac:dyDescent="0.25">
      <c r="H45495" s="1"/>
    </row>
    <row r="45496" spans="8:8" x14ac:dyDescent="0.25">
      <c r="H45496" s="1"/>
    </row>
    <row r="45497" spans="8:8" x14ac:dyDescent="0.25">
      <c r="H45497" s="1"/>
    </row>
    <row r="45498" spans="8:8" x14ac:dyDescent="0.25">
      <c r="H45498" s="1"/>
    </row>
    <row r="45499" spans="8:8" x14ac:dyDescent="0.25">
      <c r="H45499" s="1"/>
    </row>
    <row r="45500" spans="8:8" x14ac:dyDescent="0.25">
      <c r="H45500" s="1"/>
    </row>
    <row r="45501" spans="8:8" x14ac:dyDescent="0.25">
      <c r="H45501" s="1"/>
    </row>
    <row r="45502" spans="8:8" x14ac:dyDescent="0.25">
      <c r="H45502" s="1"/>
    </row>
    <row r="45503" spans="8:8" x14ac:dyDescent="0.25">
      <c r="H45503" s="1"/>
    </row>
    <row r="45504" spans="8:8" x14ac:dyDescent="0.25">
      <c r="H45504" s="1"/>
    </row>
    <row r="45505" spans="8:8" x14ac:dyDescent="0.25">
      <c r="H45505" s="1"/>
    </row>
    <row r="45506" spans="8:8" x14ac:dyDescent="0.25">
      <c r="H45506" s="1"/>
    </row>
    <row r="45507" spans="8:8" x14ac:dyDescent="0.25">
      <c r="H45507" s="1"/>
    </row>
    <row r="45508" spans="8:8" x14ac:dyDescent="0.25">
      <c r="H45508" s="1"/>
    </row>
    <row r="45509" spans="8:8" x14ac:dyDescent="0.25">
      <c r="H45509" s="1"/>
    </row>
    <row r="45510" spans="8:8" x14ac:dyDescent="0.25">
      <c r="H45510" s="1"/>
    </row>
    <row r="45511" spans="8:8" x14ac:dyDescent="0.25">
      <c r="H45511" s="1"/>
    </row>
    <row r="45512" spans="8:8" x14ac:dyDescent="0.25">
      <c r="H45512" s="1"/>
    </row>
    <row r="45513" spans="8:8" x14ac:dyDescent="0.25">
      <c r="H45513" s="1"/>
    </row>
    <row r="45514" spans="8:8" x14ac:dyDescent="0.25">
      <c r="H45514" s="1"/>
    </row>
    <row r="45515" spans="8:8" x14ac:dyDescent="0.25">
      <c r="H45515" s="1"/>
    </row>
    <row r="45516" spans="8:8" x14ac:dyDescent="0.25">
      <c r="H45516" s="1"/>
    </row>
    <row r="45517" spans="8:8" x14ac:dyDescent="0.25">
      <c r="H45517" s="1"/>
    </row>
    <row r="45518" spans="8:8" x14ac:dyDescent="0.25">
      <c r="H45518" s="1"/>
    </row>
    <row r="45519" spans="8:8" x14ac:dyDescent="0.25">
      <c r="H45519" s="1"/>
    </row>
    <row r="45520" spans="8:8" x14ac:dyDescent="0.25">
      <c r="H45520" s="1"/>
    </row>
    <row r="45521" spans="8:8" x14ac:dyDescent="0.25">
      <c r="H45521" s="1"/>
    </row>
    <row r="45522" spans="8:8" x14ac:dyDescent="0.25">
      <c r="H45522" s="1"/>
    </row>
    <row r="45523" spans="8:8" x14ac:dyDescent="0.25">
      <c r="H45523" s="1"/>
    </row>
    <row r="45524" spans="8:8" x14ac:dyDescent="0.25">
      <c r="H45524" s="1"/>
    </row>
    <row r="45525" spans="8:8" x14ac:dyDescent="0.25">
      <c r="H45525" s="1"/>
    </row>
    <row r="45526" spans="8:8" x14ac:dyDescent="0.25">
      <c r="H45526" s="1"/>
    </row>
    <row r="45527" spans="8:8" x14ac:dyDescent="0.25">
      <c r="H45527" s="1"/>
    </row>
    <row r="45528" spans="8:8" x14ac:dyDescent="0.25">
      <c r="H45528" s="1"/>
    </row>
    <row r="45529" spans="8:8" x14ac:dyDescent="0.25">
      <c r="H45529" s="1"/>
    </row>
    <row r="45530" spans="8:8" x14ac:dyDescent="0.25">
      <c r="H45530" s="1"/>
    </row>
    <row r="45531" spans="8:8" x14ac:dyDescent="0.25">
      <c r="H45531" s="1"/>
    </row>
    <row r="45532" spans="8:8" x14ac:dyDescent="0.25">
      <c r="H45532" s="1"/>
    </row>
    <row r="45533" spans="8:8" x14ac:dyDescent="0.25">
      <c r="H45533" s="1"/>
    </row>
    <row r="45534" spans="8:8" x14ac:dyDescent="0.25">
      <c r="H45534" s="1"/>
    </row>
    <row r="45535" spans="8:8" x14ac:dyDescent="0.25">
      <c r="H45535" s="1"/>
    </row>
    <row r="45536" spans="8:8" x14ac:dyDescent="0.25">
      <c r="H45536" s="1"/>
    </row>
    <row r="45537" spans="8:8" x14ac:dyDescent="0.25">
      <c r="H45537" s="1"/>
    </row>
    <row r="45538" spans="8:8" x14ac:dyDescent="0.25">
      <c r="H45538" s="1"/>
    </row>
    <row r="45539" spans="8:8" x14ac:dyDescent="0.25">
      <c r="H45539" s="1"/>
    </row>
    <row r="45540" spans="8:8" x14ac:dyDescent="0.25">
      <c r="H45540" s="1"/>
    </row>
    <row r="45541" spans="8:8" x14ac:dyDescent="0.25">
      <c r="H45541" s="1"/>
    </row>
    <row r="45542" spans="8:8" x14ac:dyDescent="0.25">
      <c r="H45542" s="1"/>
    </row>
    <row r="45543" spans="8:8" x14ac:dyDescent="0.25">
      <c r="H45543" s="1"/>
    </row>
    <row r="45544" spans="8:8" x14ac:dyDescent="0.25">
      <c r="H45544" s="1"/>
    </row>
    <row r="45545" spans="8:8" x14ac:dyDescent="0.25">
      <c r="H45545" s="1"/>
    </row>
    <row r="45546" spans="8:8" x14ac:dyDescent="0.25">
      <c r="H45546" s="1"/>
    </row>
    <row r="45547" spans="8:8" x14ac:dyDescent="0.25">
      <c r="H45547" s="1"/>
    </row>
    <row r="45548" spans="8:8" x14ac:dyDescent="0.25">
      <c r="H45548" s="1"/>
    </row>
    <row r="45549" spans="8:8" x14ac:dyDescent="0.25">
      <c r="H45549" s="1"/>
    </row>
    <row r="45550" spans="8:8" x14ac:dyDescent="0.25">
      <c r="H45550" s="1"/>
    </row>
    <row r="45551" spans="8:8" x14ac:dyDescent="0.25">
      <c r="H45551" s="1"/>
    </row>
    <row r="45552" spans="8:8" x14ac:dyDescent="0.25">
      <c r="H45552" s="1"/>
    </row>
    <row r="45553" spans="8:8" x14ac:dyDescent="0.25">
      <c r="H45553" s="1"/>
    </row>
    <row r="45554" spans="8:8" x14ac:dyDescent="0.25">
      <c r="H45554" s="1"/>
    </row>
    <row r="45555" spans="8:8" x14ac:dyDescent="0.25">
      <c r="H45555" s="1"/>
    </row>
    <row r="45556" spans="8:8" x14ac:dyDescent="0.25">
      <c r="H45556" s="1"/>
    </row>
    <row r="45557" spans="8:8" x14ac:dyDescent="0.25">
      <c r="H45557" s="1"/>
    </row>
    <row r="45558" spans="8:8" x14ac:dyDescent="0.25">
      <c r="H45558" s="1"/>
    </row>
    <row r="45559" spans="8:8" x14ac:dyDescent="0.25">
      <c r="H45559" s="1"/>
    </row>
    <row r="45560" spans="8:8" x14ac:dyDescent="0.25">
      <c r="H45560" s="1"/>
    </row>
    <row r="45561" spans="8:8" x14ac:dyDescent="0.25">
      <c r="H45561" s="1"/>
    </row>
    <row r="45562" spans="8:8" x14ac:dyDescent="0.25">
      <c r="H45562" s="1"/>
    </row>
    <row r="45563" spans="8:8" x14ac:dyDescent="0.25">
      <c r="H45563" s="1"/>
    </row>
    <row r="45564" spans="8:8" x14ac:dyDescent="0.25">
      <c r="H45564" s="1"/>
    </row>
    <row r="45565" spans="8:8" x14ac:dyDescent="0.25">
      <c r="H45565" s="1"/>
    </row>
    <row r="45566" spans="8:8" x14ac:dyDescent="0.25">
      <c r="H45566" s="1"/>
    </row>
    <row r="45567" spans="8:8" x14ac:dyDescent="0.25">
      <c r="H45567" s="1"/>
    </row>
    <row r="45568" spans="8:8" x14ac:dyDescent="0.25">
      <c r="H45568" s="1"/>
    </row>
    <row r="45569" spans="8:8" x14ac:dyDescent="0.25">
      <c r="H45569" s="1"/>
    </row>
    <row r="45570" spans="8:8" x14ac:dyDescent="0.25">
      <c r="H45570" s="1"/>
    </row>
    <row r="45571" spans="8:8" x14ac:dyDescent="0.25">
      <c r="H45571" s="1"/>
    </row>
    <row r="45572" spans="8:8" x14ac:dyDescent="0.25">
      <c r="H45572" s="1"/>
    </row>
    <row r="45573" spans="8:8" x14ac:dyDescent="0.25">
      <c r="H45573" s="1"/>
    </row>
    <row r="45574" spans="8:8" x14ac:dyDescent="0.25">
      <c r="H45574" s="1"/>
    </row>
    <row r="45575" spans="8:8" x14ac:dyDescent="0.25">
      <c r="H45575" s="1"/>
    </row>
    <row r="45576" spans="8:8" x14ac:dyDescent="0.25">
      <c r="H45576" s="1"/>
    </row>
    <row r="45577" spans="8:8" x14ac:dyDescent="0.25">
      <c r="H45577" s="1"/>
    </row>
    <row r="45578" spans="8:8" x14ac:dyDescent="0.25">
      <c r="H45578" s="1"/>
    </row>
    <row r="45579" spans="8:8" x14ac:dyDescent="0.25">
      <c r="H45579" s="1"/>
    </row>
    <row r="45580" spans="8:8" x14ac:dyDescent="0.25">
      <c r="H45580" s="1"/>
    </row>
    <row r="45581" spans="8:8" x14ac:dyDescent="0.25">
      <c r="H45581" s="1"/>
    </row>
    <row r="45582" spans="8:8" x14ac:dyDescent="0.25">
      <c r="H45582" s="1"/>
    </row>
    <row r="45583" spans="8:8" x14ac:dyDescent="0.25">
      <c r="H45583" s="1"/>
    </row>
    <row r="45584" spans="8:8" x14ac:dyDescent="0.25">
      <c r="H45584" s="1"/>
    </row>
    <row r="45585" spans="8:8" x14ac:dyDescent="0.25">
      <c r="H45585" s="1"/>
    </row>
    <row r="45586" spans="8:8" x14ac:dyDescent="0.25">
      <c r="H45586" s="1"/>
    </row>
    <row r="45587" spans="8:8" x14ac:dyDescent="0.25">
      <c r="H45587" s="1"/>
    </row>
    <row r="45588" spans="8:8" x14ac:dyDescent="0.25">
      <c r="H45588" s="1"/>
    </row>
    <row r="45589" spans="8:8" x14ac:dyDescent="0.25">
      <c r="H45589" s="1"/>
    </row>
    <row r="45590" spans="8:8" x14ac:dyDescent="0.25">
      <c r="H45590" s="1"/>
    </row>
    <row r="45591" spans="8:8" x14ac:dyDescent="0.25">
      <c r="H45591" s="1"/>
    </row>
    <row r="45592" spans="8:8" x14ac:dyDescent="0.25">
      <c r="H45592" s="1"/>
    </row>
    <row r="45593" spans="8:8" x14ac:dyDescent="0.25">
      <c r="H45593" s="1"/>
    </row>
    <row r="45594" spans="8:8" x14ac:dyDescent="0.25">
      <c r="H45594" s="1"/>
    </row>
    <row r="45595" spans="8:8" x14ac:dyDescent="0.25">
      <c r="H45595" s="1"/>
    </row>
    <row r="45596" spans="8:8" x14ac:dyDescent="0.25">
      <c r="H45596" s="1"/>
    </row>
    <row r="45597" spans="8:8" x14ac:dyDescent="0.25">
      <c r="H45597" s="1"/>
    </row>
    <row r="45598" spans="8:8" x14ac:dyDescent="0.25">
      <c r="H45598" s="1"/>
    </row>
    <row r="45599" spans="8:8" x14ac:dyDescent="0.25">
      <c r="H45599" s="1"/>
    </row>
    <row r="45600" spans="8:8" x14ac:dyDescent="0.25">
      <c r="H45600" s="1"/>
    </row>
    <row r="45601" spans="8:8" x14ac:dyDescent="0.25">
      <c r="H45601" s="1"/>
    </row>
    <row r="45602" spans="8:8" x14ac:dyDescent="0.25">
      <c r="H45602" s="1"/>
    </row>
    <row r="45603" spans="8:8" x14ac:dyDescent="0.25">
      <c r="H45603" s="1"/>
    </row>
    <row r="45604" spans="8:8" x14ac:dyDescent="0.25">
      <c r="H45604" s="1"/>
    </row>
    <row r="45605" spans="8:8" x14ac:dyDescent="0.25">
      <c r="H45605" s="1"/>
    </row>
    <row r="45606" spans="8:8" x14ac:dyDescent="0.25">
      <c r="H45606" s="1"/>
    </row>
    <row r="45607" spans="8:8" x14ac:dyDescent="0.25">
      <c r="H45607" s="1"/>
    </row>
    <row r="45608" spans="8:8" x14ac:dyDescent="0.25">
      <c r="H45608" s="1"/>
    </row>
    <row r="45609" spans="8:8" x14ac:dyDescent="0.25">
      <c r="H45609" s="1"/>
    </row>
    <row r="45610" spans="8:8" x14ac:dyDescent="0.25">
      <c r="H45610" s="1"/>
    </row>
    <row r="45611" spans="8:8" x14ac:dyDescent="0.25">
      <c r="H45611" s="1"/>
    </row>
    <row r="45612" spans="8:8" x14ac:dyDescent="0.25">
      <c r="H45612" s="1"/>
    </row>
    <row r="45613" spans="8:8" x14ac:dyDescent="0.25">
      <c r="H45613" s="1"/>
    </row>
    <row r="45614" spans="8:8" x14ac:dyDescent="0.25">
      <c r="H45614" s="1"/>
    </row>
    <row r="45615" spans="8:8" x14ac:dyDescent="0.25">
      <c r="H45615" s="1"/>
    </row>
    <row r="45616" spans="8:8" x14ac:dyDescent="0.25">
      <c r="H45616" s="1"/>
    </row>
    <row r="45617" spans="8:8" x14ac:dyDescent="0.25">
      <c r="H45617" s="1"/>
    </row>
    <row r="45618" spans="8:8" x14ac:dyDescent="0.25">
      <c r="H45618" s="1"/>
    </row>
    <row r="45619" spans="8:8" x14ac:dyDescent="0.25">
      <c r="H45619" s="1"/>
    </row>
    <row r="45620" spans="8:8" x14ac:dyDescent="0.25">
      <c r="H45620" s="1"/>
    </row>
    <row r="45621" spans="8:8" x14ac:dyDescent="0.25">
      <c r="H45621" s="1"/>
    </row>
    <row r="45622" spans="8:8" x14ac:dyDescent="0.25">
      <c r="H45622" s="1"/>
    </row>
    <row r="45623" spans="8:8" x14ac:dyDescent="0.25">
      <c r="H45623" s="1"/>
    </row>
    <row r="45624" spans="8:8" x14ac:dyDescent="0.25">
      <c r="H45624" s="1"/>
    </row>
    <row r="45625" spans="8:8" x14ac:dyDescent="0.25">
      <c r="H45625" s="1"/>
    </row>
    <row r="45626" spans="8:8" x14ac:dyDescent="0.25">
      <c r="H45626" s="1"/>
    </row>
    <row r="45627" spans="8:8" x14ac:dyDescent="0.25">
      <c r="H45627" s="1"/>
    </row>
    <row r="45628" spans="8:8" x14ac:dyDescent="0.25">
      <c r="H45628" s="1"/>
    </row>
    <row r="45629" spans="8:8" x14ac:dyDescent="0.25">
      <c r="H45629" s="1"/>
    </row>
    <row r="45630" spans="8:8" x14ac:dyDescent="0.25">
      <c r="H45630" s="1"/>
    </row>
    <row r="45631" spans="8:8" x14ac:dyDescent="0.25">
      <c r="H45631" s="1"/>
    </row>
    <row r="45632" spans="8:8" x14ac:dyDescent="0.25">
      <c r="H45632" s="1"/>
    </row>
    <row r="45633" spans="8:8" x14ac:dyDescent="0.25">
      <c r="H45633" s="1"/>
    </row>
    <row r="45634" spans="8:8" x14ac:dyDescent="0.25">
      <c r="H45634" s="1"/>
    </row>
    <row r="45635" spans="8:8" x14ac:dyDescent="0.25">
      <c r="H45635" s="1"/>
    </row>
    <row r="45636" spans="8:8" x14ac:dyDescent="0.25">
      <c r="H45636" s="1"/>
    </row>
    <row r="45637" spans="8:8" x14ac:dyDescent="0.25">
      <c r="H45637" s="1"/>
    </row>
    <row r="45638" spans="8:8" x14ac:dyDescent="0.25">
      <c r="H45638" s="1"/>
    </row>
    <row r="45639" spans="8:8" x14ac:dyDescent="0.25">
      <c r="H45639" s="1"/>
    </row>
    <row r="45640" spans="8:8" x14ac:dyDescent="0.25">
      <c r="H45640" s="1"/>
    </row>
    <row r="45641" spans="8:8" x14ac:dyDescent="0.25">
      <c r="H45641" s="1"/>
    </row>
    <row r="45642" spans="8:8" x14ac:dyDescent="0.25">
      <c r="H45642" s="1"/>
    </row>
    <row r="45643" spans="8:8" x14ac:dyDescent="0.25">
      <c r="H45643" s="1"/>
    </row>
    <row r="45644" spans="8:8" x14ac:dyDescent="0.25">
      <c r="H45644" s="1"/>
    </row>
    <row r="45645" spans="8:8" x14ac:dyDescent="0.25">
      <c r="H45645" s="1"/>
    </row>
    <row r="45646" spans="8:8" x14ac:dyDescent="0.25">
      <c r="H45646" s="1"/>
    </row>
    <row r="45647" spans="8:8" x14ac:dyDescent="0.25">
      <c r="H45647" s="1"/>
    </row>
    <row r="45648" spans="8:8" x14ac:dyDescent="0.25">
      <c r="H45648" s="1"/>
    </row>
    <row r="45649" spans="8:8" x14ac:dyDescent="0.25">
      <c r="H45649" s="1"/>
    </row>
    <row r="45650" spans="8:8" x14ac:dyDescent="0.25">
      <c r="H45650" s="1"/>
    </row>
    <row r="45651" spans="8:8" x14ac:dyDescent="0.25">
      <c r="H45651" s="1"/>
    </row>
    <row r="45652" spans="8:8" x14ac:dyDescent="0.25">
      <c r="H45652" s="1"/>
    </row>
    <row r="45653" spans="8:8" x14ac:dyDescent="0.25">
      <c r="H45653" s="1"/>
    </row>
    <row r="45654" spans="8:8" x14ac:dyDescent="0.25">
      <c r="H45654" s="1"/>
    </row>
    <row r="45655" spans="8:8" x14ac:dyDescent="0.25">
      <c r="H45655" s="1"/>
    </row>
    <row r="45656" spans="8:8" x14ac:dyDescent="0.25">
      <c r="H45656" s="1"/>
    </row>
    <row r="45657" spans="8:8" x14ac:dyDescent="0.25">
      <c r="H45657" s="1"/>
    </row>
    <row r="45658" spans="8:8" x14ac:dyDescent="0.25">
      <c r="H45658" s="1"/>
    </row>
    <row r="45659" spans="8:8" x14ac:dyDescent="0.25">
      <c r="H45659" s="1"/>
    </row>
    <row r="45660" spans="8:8" x14ac:dyDescent="0.25">
      <c r="H45660" s="1"/>
    </row>
    <row r="45661" spans="8:8" x14ac:dyDescent="0.25">
      <c r="H45661" s="1"/>
    </row>
    <row r="45662" spans="8:8" x14ac:dyDescent="0.25">
      <c r="H45662" s="1"/>
    </row>
    <row r="45663" spans="8:8" x14ac:dyDescent="0.25">
      <c r="H45663" s="1"/>
    </row>
    <row r="45664" spans="8:8" x14ac:dyDescent="0.25">
      <c r="H45664" s="1"/>
    </row>
    <row r="45665" spans="8:8" x14ac:dyDescent="0.25">
      <c r="H45665" s="1"/>
    </row>
    <row r="45666" spans="8:8" x14ac:dyDescent="0.25">
      <c r="H45666" s="1"/>
    </row>
    <row r="45667" spans="8:8" x14ac:dyDescent="0.25">
      <c r="H45667" s="1"/>
    </row>
    <row r="45668" spans="8:8" x14ac:dyDescent="0.25">
      <c r="H45668" s="1"/>
    </row>
    <row r="45669" spans="8:8" x14ac:dyDescent="0.25">
      <c r="H45669" s="1"/>
    </row>
    <row r="45670" spans="8:8" x14ac:dyDescent="0.25">
      <c r="H45670" s="1"/>
    </row>
    <row r="45671" spans="8:8" x14ac:dyDescent="0.25">
      <c r="H45671" s="1"/>
    </row>
    <row r="45672" spans="8:8" x14ac:dyDescent="0.25">
      <c r="H45672" s="1"/>
    </row>
    <row r="45673" spans="8:8" x14ac:dyDescent="0.25">
      <c r="H45673" s="1"/>
    </row>
    <row r="45674" spans="8:8" x14ac:dyDescent="0.25">
      <c r="H45674" s="1"/>
    </row>
    <row r="45675" spans="8:8" x14ac:dyDescent="0.25">
      <c r="H45675" s="1"/>
    </row>
    <row r="45676" spans="8:8" x14ac:dyDescent="0.25">
      <c r="H45676" s="1"/>
    </row>
    <row r="45677" spans="8:8" x14ac:dyDescent="0.25">
      <c r="H45677" s="1"/>
    </row>
    <row r="45678" spans="8:8" x14ac:dyDescent="0.25">
      <c r="H45678" s="1"/>
    </row>
    <row r="45679" spans="8:8" x14ac:dyDescent="0.25">
      <c r="H45679" s="1"/>
    </row>
    <row r="45680" spans="8:8" x14ac:dyDescent="0.25">
      <c r="H45680" s="1"/>
    </row>
    <row r="45681" spans="8:8" x14ac:dyDescent="0.25">
      <c r="H45681" s="1"/>
    </row>
    <row r="45682" spans="8:8" x14ac:dyDescent="0.25">
      <c r="H45682" s="1"/>
    </row>
    <row r="45683" spans="8:8" x14ac:dyDescent="0.25">
      <c r="H45683" s="1"/>
    </row>
    <row r="45684" spans="8:8" x14ac:dyDescent="0.25">
      <c r="H45684" s="1"/>
    </row>
    <row r="45685" spans="8:8" x14ac:dyDescent="0.25">
      <c r="H45685" s="1"/>
    </row>
    <row r="45686" spans="8:8" x14ac:dyDescent="0.25">
      <c r="H45686" s="1"/>
    </row>
    <row r="45687" spans="8:8" x14ac:dyDescent="0.25">
      <c r="H45687" s="1"/>
    </row>
    <row r="45688" spans="8:8" x14ac:dyDescent="0.25">
      <c r="H45688" s="1"/>
    </row>
    <row r="45689" spans="8:8" x14ac:dyDescent="0.25">
      <c r="H45689" s="1"/>
    </row>
    <row r="45690" spans="8:8" x14ac:dyDescent="0.25">
      <c r="H45690" s="1"/>
    </row>
    <row r="45691" spans="8:8" x14ac:dyDescent="0.25">
      <c r="H45691" s="1"/>
    </row>
    <row r="45692" spans="8:8" x14ac:dyDescent="0.25">
      <c r="H45692" s="1"/>
    </row>
    <row r="45693" spans="8:8" x14ac:dyDescent="0.25">
      <c r="H45693" s="1"/>
    </row>
    <row r="45694" spans="8:8" x14ac:dyDescent="0.25">
      <c r="H45694" s="1"/>
    </row>
    <row r="45695" spans="8:8" x14ac:dyDescent="0.25">
      <c r="H45695" s="1"/>
    </row>
    <row r="45696" spans="8:8" x14ac:dyDescent="0.25">
      <c r="H45696" s="1"/>
    </row>
    <row r="45697" spans="8:8" x14ac:dyDescent="0.25">
      <c r="H45697" s="1"/>
    </row>
    <row r="45698" spans="8:8" x14ac:dyDescent="0.25">
      <c r="H45698" s="1"/>
    </row>
    <row r="45699" spans="8:8" x14ac:dyDescent="0.25">
      <c r="H45699" s="1"/>
    </row>
    <row r="45700" spans="8:8" x14ac:dyDescent="0.25">
      <c r="H45700" s="1"/>
    </row>
    <row r="45701" spans="8:8" x14ac:dyDescent="0.25">
      <c r="H45701" s="1"/>
    </row>
    <row r="45702" spans="8:8" x14ac:dyDescent="0.25">
      <c r="H45702" s="1"/>
    </row>
    <row r="45703" spans="8:8" x14ac:dyDescent="0.25">
      <c r="H45703" s="1"/>
    </row>
    <row r="45704" spans="8:8" x14ac:dyDescent="0.25">
      <c r="H45704" s="1"/>
    </row>
    <row r="45705" spans="8:8" x14ac:dyDescent="0.25">
      <c r="H45705" s="1"/>
    </row>
    <row r="45706" spans="8:8" x14ac:dyDescent="0.25">
      <c r="H45706" s="1"/>
    </row>
    <row r="45707" spans="8:8" x14ac:dyDescent="0.25">
      <c r="H45707" s="1"/>
    </row>
    <row r="45708" spans="8:8" x14ac:dyDescent="0.25">
      <c r="H45708" s="1"/>
    </row>
    <row r="45709" spans="8:8" x14ac:dyDescent="0.25">
      <c r="H45709" s="1"/>
    </row>
    <row r="45710" spans="8:8" x14ac:dyDescent="0.25">
      <c r="H45710" s="1"/>
    </row>
    <row r="45711" spans="8:8" x14ac:dyDescent="0.25">
      <c r="H45711" s="1"/>
    </row>
    <row r="45712" spans="8:8" x14ac:dyDescent="0.25">
      <c r="H45712" s="1"/>
    </row>
    <row r="45713" spans="8:8" x14ac:dyDescent="0.25">
      <c r="H45713" s="1"/>
    </row>
    <row r="45714" spans="8:8" x14ac:dyDescent="0.25">
      <c r="H45714" s="1"/>
    </row>
    <row r="45715" spans="8:8" x14ac:dyDescent="0.25">
      <c r="H45715" s="1"/>
    </row>
    <row r="45716" spans="8:8" x14ac:dyDescent="0.25">
      <c r="H45716" s="1"/>
    </row>
    <row r="45717" spans="8:8" x14ac:dyDescent="0.25">
      <c r="H45717" s="1"/>
    </row>
    <row r="45718" spans="8:8" x14ac:dyDescent="0.25">
      <c r="H45718" s="1"/>
    </row>
    <row r="45719" spans="8:8" x14ac:dyDescent="0.25">
      <c r="H45719" s="1"/>
    </row>
    <row r="45720" spans="8:8" x14ac:dyDescent="0.25">
      <c r="H45720" s="1"/>
    </row>
    <row r="45721" spans="8:8" x14ac:dyDescent="0.25">
      <c r="H45721" s="1"/>
    </row>
    <row r="45722" spans="8:8" x14ac:dyDescent="0.25">
      <c r="H45722" s="1"/>
    </row>
    <row r="45723" spans="8:8" x14ac:dyDescent="0.25">
      <c r="H45723" s="1"/>
    </row>
    <row r="45724" spans="8:8" x14ac:dyDescent="0.25">
      <c r="H45724" s="1"/>
    </row>
    <row r="45725" spans="8:8" x14ac:dyDescent="0.25">
      <c r="H45725" s="1"/>
    </row>
    <row r="45726" spans="8:8" x14ac:dyDescent="0.25">
      <c r="H45726" s="1"/>
    </row>
    <row r="45727" spans="8:8" x14ac:dyDescent="0.25">
      <c r="H45727" s="1"/>
    </row>
    <row r="45728" spans="8:8" x14ac:dyDescent="0.25">
      <c r="H45728" s="1"/>
    </row>
    <row r="45729" spans="8:8" x14ac:dyDescent="0.25">
      <c r="H45729" s="1"/>
    </row>
    <row r="45730" spans="8:8" x14ac:dyDescent="0.25">
      <c r="H45730" s="1"/>
    </row>
    <row r="45731" spans="8:8" x14ac:dyDescent="0.25">
      <c r="H45731" s="1"/>
    </row>
    <row r="45732" spans="8:8" x14ac:dyDescent="0.25">
      <c r="H45732" s="1"/>
    </row>
    <row r="45733" spans="8:8" x14ac:dyDescent="0.25">
      <c r="H45733" s="1"/>
    </row>
    <row r="45734" spans="8:8" x14ac:dyDescent="0.25">
      <c r="H45734" s="1"/>
    </row>
    <row r="45735" spans="8:8" x14ac:dyDescent="0.25">
      <c r="H45735" s="1"/>
    </row>
    <row r="45736" spans="8:8" x14ac:dyDescent="0.25">
      <c r="H45736" s="1"/>
    </row>
    <row r="45737" spans="8:8" x14ac:dyDescent="0.25">
      <c r="H45737" s="1"/>
    </row>
    <row r="45738" spans="8:8" x14ac:dyDescent="0.25">
      <c r="H45738" s="1"/>
    </row>
    <row r="45739" spans="8:8" x14ac:dyDescent="0.25">
      <c r="H45739" s="1"/>
    </row>
    <row r="45740" spans="8:8" x14ac:dyDescent="0.25">
      <c r="H45740" s="1"/>
    </row>
    <row r="45741" spans="8:8" x14ac:dyDescent="0.25">
      <c r="H45741" s="1"/>
    </row>
    <row r="45742" spans="8:8" x14ac:dyDescent="0.25">
      <c r="H45742" s="1"/>
    </row>
    <row r="45743" spans="8:8" x14ac:dyDescent="0.25">
      <c r="H45743" s="1"/>
    </row>
    <row r="45744" spans="8:8" x14ac:dyDescent="0.25">
      <c r="H45744" s="1"/>
    </row>
    <row r="45745" spans="8:8" x14ac:dyDescent="0.25">
      <c r="H45745" s="1"/>
    </row>
    <row r="45746" spans="8:8" x14ac:dyDescent="0.25">
      <c r="H45746" s="1"/>
    </row>
    <row r="45747" spans="8:8" x14ac:dyDescent="0.25">
      <c r="H45747" s="1"/>
    </row>
    <row r="45748" spans="8:8" x14ac:dyDescent="0.25">
      <c r="H45748" s="1"/>
    </row>
    <row r="45749" spans="8:8" x14ac:dyDescent="0.25">
      <c r="H45749" s="1"/>
    </row>
    <row r="45750" spans="8:8" x14ac:dyDescent="0.25">
      <c r="H45750" s="1"/>
    </row>
    <row r="45751" spans="8:8" x14ac:dyDescent="0.25">
      <c r="H45751" s="1"/>
    </row>
    <row r="45752" spans="8:8" x14ac:dyDescent="0.25">
      <c r="H45752" s="1"/>
    </row>
    <row r="45753" spans="8:8" x14ac:dyDescent="0.25">
      <c r="H45753" s="1"/>
    </row>
    <row r="45754" spans="8:8" x14ac:dyDescent="0.25">
      <c r="H45754" s="1"/>
    </row>
    <row r="45755" spans="8:8" x14ac:dyDescent="0.25">
      <c r="H45755" s="1"/>
    </row>
    <row r="45756" spans="8:8" x14ac:dyDescent="0.25">
      <c r="H45756" s="1"/>
    </row>
    <row r="45757" spans="8:8" x14ac:dyDescent="0.25">
      <c r="H45757" s="1"/>
    </row>
    <row r="45758" spans="8:8" x14ac:dyDescent="0.25">
      <c r="H45758" s="1"/>
    </row>
    <row r="45759" spans="8:8" x14ac:dyDescent="0.25">
      <c r="H45759" s="1"/>
    </row>
    <row r="45760" spans="8:8" x14ac:dyDescent="0.25">
      <c r="H45760" s="1"/>
    </row>
    <row r="45761" spans="8:8" x14ac:dyDescent="0.25">
      <c r="H45761" s="1"/>
    </row>
    <row r="45762" spans="8:8" x14ac:dyDescent="0.25">
      <c r="H45762" s="1"/>
    </row>
    <row r="45763" spans="8:8" x14ac:dyDescent="0.25">
      <c r="H45763" s="1"/>
    </row>
    <row r="45764" spans="8:8" x14ac:dyDescent="0.25">
      <c r="H45764" s="1"/>
    </row>
    <row r="45765" spans="8:8" x14ac:dyDescent="0.25">
      <c r="H45765" s="1"/>
    </row>
    <row r="45766" spans="8:8" x14ac:dyDescent="0.25">
      <c r="H45766" s="1"/>
    </row>
    <row r="45767" spans="8:8" x14ac:dyDescent="0.25">
      <c r="H45767" s="1"/>
    </row>
    <row r="45768" spans="8:8" x14ac:dyDescent="0.25">
      <c r="H45768" s="1"/>
    </row>
    <row r="45769" spans="8:8" x14ac:dyDescent="0.25">
      <c r="H45769" s="1"/>
    </row>
    <row r="45770" spans="8:8" x14ac:dyDescent="0.25">
      <c r="H45770" s="1"/>
    </row>
    <row r="45771" spans="8:8" x14ac:dyDescent="0.25">
      <c r="H45771" s="1"/>
    </row>
    <row r="45772" spans="8:8" x14ac:dyDescent="0.25">
      <c r="H45772" s="1"/>
    </row>
    <row r="45773" spans="8:8" x14ac:dyDescent="0.25">
      <c r="H45773" s="1"/>
    </row>
    <row r="45774" spans="8:8" x14ac:dyDescent="0.25">
      <c r="H45774" s="1"/>
    </row>
    <row r="45775" spans="8:8" x14ac:dyDescent="0.25">
      <c r="H45775" s="1"/>
    </row>
    <row r="45776" spans="8:8" x14ac:dyDescent="0.25">
      <c r="H45776" s="1"/>
    </row>
    <row r="45777" spans="8:8" x14ac:dyDescent="0.25">
      <c r="H45777" s="1"/>
    </row>
    <row r="45778" spans="8:8" x14ac:dyDescent="0.25">
      <c r="H45778" s="1"/>
    </row>
    <row r="45779" spans="8:8" x14ac:dyDescent="0.25">
      <c r="H45779" s="1"/>
    </row>
    <row r="45780" spans="8:8" x14ac:dyDescent="0.25">
      <c r="H45780" s="1"/>
    </row>
    <row r="45781" spans="8:8" x14ac:dyDescent="0.25">
      <c r="H45781" s="1"/>
    </row>
    <row r="45782" spans="8:8" x14ac:dyDescent="0.25">
      <c r="H45782" s="1"/>
    </row>
    <row r="45783" spans="8:8" x14ac:dyDescent="0.25">
      <c r="H45783" s="1"/>
    </row>
    <row r="45784" spans="8:8" x14ac:dyDescent="0.25">
      <c r="H45784" s="1"/>
    </row>
    <row r="45785" spans="8:8" x14ac:dyDescent="0.25">
      <c r="H45785" s="1"/>
    </row>
    <row r="45786" spans="8:8" x14ac:dyDescent="0.25">
      <c r="H45786" s="1"/>
    </row>
    <row r="45787" spans="8:8" x14ac:dyDescent="0.25">
      <c r="H45787" s="1"/>
    </row>
    <row r="45788" spans="8:8" x14ac:dyDescent="0.25">
      <c r="H45788" s="1"/>
    </row>
    <row r="45789" spans="8:8" x14ac:dyDescent="0.25">
      <c r="H45789" s="1"/>
    </row>
    <row r="45790" spans="8:8" x14ac:dyDescent="0.25">
      <c r="H45790" s="1"/>
    </row>
    <row r="45791" spans="8:8" x14ac:dyDescent="0.25">
      <c r="H45791" s="1"/>
    </row>
    <row r="45792" spans="8:8" x14ac:dyDescent="0.25">
      <c r="H45792" s="1"/>
    </row>
    <row r="45793" spans="8:8" x14ac:dyDescent="0.25">
      <c r="H45793" s="1"/>
    </row>
    <row r="45794" spans="8:8" x14ac:dyDescent="0.25">
      <c r="H45794" s="1"/>
    </row>
    <row r="45795" spans="8:8" x14ac:dyDescent="0.25">
      <c r="H45795" s="1"/>
    </row>
    <row r="45796" spans="8:8" x14ac:dyDescent="0.25">
      <c r="H45796" s="1"/>
    </row>
    <row r="45797" spans="8:8" x14ac:dyDescent="0.25">
      <c r="H45797" s="1"/>
    </row>
    <row r="45798" spans="8:8" x14ac:dyDescent="0.25">
      <c r="H45798" s="1"/>
    </row>
    <row r="45799" spans="8:8" x14ac:dyDescent="0.25">
      <c r="H45799" s="1"/>
    </row>
    <row r="45800" spans="8:8" x14ac:dyDescent="0.25">
      <c r="H45800" s="1"/>
    </row>
    <row r="45801" spans="8:8" x14ac:dyDescent="0.25">
      <c r="H45801" s="1"/>
    </row>
    <row r="45802" spans="8:8" x14ac:dyDescent="0.25">
      <c r="H45802" s="1"/>
    </row>
    <row r="45803" spans="8:8" x14ac:dyDescent="0.25">
      <c r="H45803" s="1"/>
    </row>
    <row r="45804" spans="8:8" x14ac:dyDescent="0.25">
      <c r="H45804" s="1"/>
    </row>
    <row r="45805" spans="8:8" x14ac:dyDescent="0.25">
      <c r="H45805" s="1"/>
    </row>
    <row r="45806" spans="8:8" x14ac:dyDescent="0.25">
      <c r="H45806" s="1"/>
    </row>
    <row r="45807" spans="8:8" x14ac:dyDescent="0.25">
      <c r="H45807" s="1"/>
    </row>
    <row r="45808" spans="8:8" x14ac:dyDescent="0.25">
      <c r="H45808" s="1"/>
    </row>
    <row r="45809" spans="8:8" x14ac:dyDescent="0.25">
      <c r="H45809" s="1"/>
    </row>
    <row r="45810" spans="8:8" x14ac:dyDescent="0.25">
      <c r="H45810" s="1"/>
    </row>
    <row r="45811" spans="8:8" x14ac:dyDescent="0.25">
      <c r="H45811" s="1"/>
    </row>
    <row r="45812" spans="8:8" x14ac:dyDescent="0.25">
      <c r="H45812" s="1"/>
    </row>
    <row r="45813" spans="8:8" x14ac:dyDescent="0.25">
      <c r="H45813" s="1"/>
    </row>
    <row r="45814" spans="8:8" x14ac:dyDescent="0.25">
      <c r="H45814" s="1"/>
    </row>
    <row r="45815" spans="8:8" x14ac:dyDescent="0.25">
      <c r="H45815" s="1"/>
    </row>
    <row r="45816" spans="8:8" x14ac:dyDescent="0.25">
      <c r="H45816" s="1"/>
    </row>
    <row r="45817" spans="8:8" x14ac:dyDescent="0.25">
      <c r="H45817" s="1"/>
    </row>
    <row r="45818" spans="8:8" x14ac:dyDescent="0.25">
      <c r="H45818" s="1"/>
    </row>
    <row r="45819" spans="8:8" x14ac:dyDescent="0.25">
      <c r="H45819" s="1"/>
    </row>
    <row r="45820" spans="8:8" x14ac:dyDescent="0.25">
      <c r="H45820" s="1"/>
    </row>
    <row r="45821" spans="8:8" x14ac:dyDescent="0.25">
      <c r="H45821" s="1"/>
    </row>
    <row r="45822" spans="8:8" x14ac:dyDescent="0.25">
      <c r="H45822" s="1"/>
    </row>
    <row r="45823" spans="8:8" x14ac:dyDescent="0.25">
      <c r="H45823" s="1"/>
    </row>
    <row r="45824" spans="8:8" x14ac:dyDescent="0.25">
      <c r="H45824" s="1"/>
    </row>
    <row r="45825" spans="8:8" x14ac:dyDescent="0.25">
      <c r="H45825" s="1"/>
    </row>
    <row r="45826" spans="8:8" x14ac:dyDescent="0.25">
      <c r="H45826" s="1"/>
    </row>
    <row r="45827" spans="8:8" x14ac:dyDescent="0.25">
      <c r="H45827" s="1"/>
    </row>
    <row r="45828" spans="8:8" x14ac:dyDescent="0.25">
      <c r="H45828" s="1"/>
    </row>
    <row r="45829" spans="8:8" x14ac:dyDescent="0.25">
      <c r="H45829" s="1"/>
    </row>
    <row r="45830" spans="8:8" x14ac:dyDescent="0.25">
      <c r="H45830" s="1"/>
    </row>
    <row r="45831" spans="8:8" x14ac:dyDescent="0.25">
      <c r="H45831" s="1"/>
    </row>
    <row r="45832" spans="8:8" x14ac:dyDescent="0.25">
      <c r="H45832" s="1"/>
    </row>
    <row r="45833" spans="8:8" x14ac:dyDescent="0.25">
      <c r="H45833" s="1"/>
    </row>
    <row r="45834" spans="8:8" x14ac:dyDescent="0.25">
      <c r="H45834" s="1"/>
    </row>
    <row r="45835" spans="8:8" x14ac:dyDescent="0.25">
      <c r="H45835" s="1"/>
    </row>
    <row r="45836" spans="8:8" x14ac:dyDescent="0.25">
      <c r="H45836" s="1"/>
    </row>
    <row r="45837" spans="8:8" x14ac:dyDescent="0.25">
      <c r="H45837" s="1"/>
    </row>
    <row r="45838" spans="8:8" x14ac:dyDescent="0.25">
      <c r="H45838" s="1"/>
    </row>
    <row r="45839" spans="8:8" x14ac:dyDescent="0.25">
      <c r="H45839" s="1"/>
    </row>
    <row r="45840" spans="8:8" x14ac:dyDescent="0.25">
      <c r="H45840" s="1"/>
    </row>
    <row r="45841" spans="8:8" x14ac:dyDescent="0.25">
      <c r="H45841" s="1"/>
    </row>
    <row r="45842" spans="8:8" x14ac:dyDescent="0.25">
      <c r="H45842" s="1"/>
    </row>
    <row r="45843" spans="8:8" x14ac:dyDescent="0.25">
      <c r="H45843" s="1"/>
    </row>
    <row r="45844" spans="8:8" x14ac:dyDescent="0.25">
      <c r="H45844" s="1"/>
    </row>
    <row r="45845" spans="8:8" x14ac:dyDescent="0.25">
      <c r="H45845" s="1"/>
    </row>
    <row r="45846" spans="8:8" x14ac:dyDescent="0.25">
      <c r="H45846" s="1"/>
    </row>
    <row r="45847" spans="8:8" x14ac:dyDescent="0.25">
      <c r="H45847" s="1"/>
    </row>
    <row r="45848" spans="8:8" x14ac:dyDescent="0.25">
      <c r="H45848" s="1"/>
    </row>
    <row r="45849" spans="8:8" x14ac:dyDescent="0.25">
      <c r="H45849" s="1"/>
    </row>
    <row r="45850" spans="8:8" x14ac:dyDescent="0.25">
      <c r="H45850" s="1"/>
    </row>
    <row r="45851" spans="8:8" x14ac:dyDescent="0.25">
      <c r="H45851" s="1"/>
    </row>
    <row r="45852" spans="8:8" x14ac:dyDescent="0.25">
      <c r="H45852" s="1"/>
    </row>
    <row r="45853" spans="8:8" x14ac:dyDescent="0.25">
      <c r="H45853" s="1"/>
    </row>
    <row r="45854" spans="8:8" x14ac:dyDescent="0.25">
      <c r="H45854" s="1"/>
    </row>
    <row r="45855" spans="8:8" x14ac:dyDescent="0.25">
      <c r="H45855" s="1"/>
    </row>
    <row r="45856" spans="8:8" x14ac:dyDescent="0.25">
      <c r="H45856" s="1"/>
    </row>
    <row r="45857" spans="8:8" x14ac:dyDescent="0.25">
      <c r="H45857" s="1"/>
    </row>
    <row r="45858" spans="8:8" x14ac:dyDescent="0.25">
      <c r="H45858" s="1"/>
    </row>
    <row r="45859" spans="8:8" x14ac:dyDescent="0.25">
      <c r="H45859" s="1"/>
    </row>
    <row r="45860" spans="8:8" x14ac:dyDescent="0.25">
      <c r="H45860" s="1"/>
    </row>
    <row r="45861" spans="8:8" x14ac:dyDescent="0.25">
      <c r="H45861" s="1"/>
    </row>
    <row r="45862" spans="8:8" x14ac:dyDescent="0.25">
      <c r="H45862" s="1"/>
    </row>
    <row r="45863" spans="8:8" x14ac:dyDescent="0.25">
      <c r="H45863" s="1"/>
    </row>
    <row r="45864" spans="8:8" x14ac:dyDescent="0.25">
      <c r="H45864" s="1"/>
    </row>
    <row r="45865" spans="8:8" x14ac:dyDescent="0.25">
      <c r="H45865" s="1"/>
    </row>
    <row r="45866" spans="8:8" x14ac:dyDescent="0.25">
      <c r="H45866" s="1"/>
    </row>
    <row r="45867" spans="8:8" x14ac:dyDescent="0.25">
      <c r="H45867" s="1"/>
    </row>
    <row r="45868" spans="8:8" x14ac:dyDescent="0.25">
      <c r="H45868" s="1"/>
    </row>
    <row r="45869" spans="8:8" x14ac:dyDescent="0.25">
      <c r="H45869" s="1"/>
    </row>
    <row r="45870" spans="8:8" x14ac:dyDescent="0.25">
      <c r="H45870" s="1"/>
    </row>
    <row r="45871" spans="8:8" x14ac:dyDescent="0.25">
      <c r="H45871" s="1"/>
    </row>
    <row r="45872" spans="8:8" x14ac:dyDescent="0.25">
      <c r="H45872" s="1"/>
    </row>
    <row r="45873" spans="8:8" x14ac:dyDescent="0.25">
      <c r="H45873" s="1"/>
    </row>
    <row r="45874" spans="8:8" x14ac:dyDescent="0.25">
      <c r="H45874" s="1"/>
    </row>
    <row r="45875" spans="8:8" x14ac:dyDescent="0.25">
      <c r="H45875" s="1"/>
    </row>
    <row r="45876" spans="8:8" x14ac:dyDescent="0.25">
      <c r="H45876" s="1"/>
    </row>
    <row r="45877" spans="8:8" x14ac:dyDescent="0.25">
      <c r="H45877" s="1"/>
    </row>
    <row r="45878" spans="8:8" x14ac:dyDescent="0.25">
      <c r="H45878" s="1"/>
    </row>
    <row r="45879" spans="8:8" x14ac:dyDescent="0.25">
      <c r="H45879" s="1"/>
    </row>
    <row r="45880" spans="8:8" x14ac:dyDescent="0.25">
      <c r="H45880" s="1"/>
    </row>
    <row r="45881" spans="8:8" x14ac:dyDescent="0.25">
      <c r="H45881" s="1"/>
    </row>
    <row r="45882" spans="8:8" x14ac:dyDescent="0.25">
      <c r="H45882" s="1"/>
    </row>
    <row r="45883" spans="8:8" x14ac:dyDescent="0.25">
      <c r="H45883" s="1"/>
    </row>
    <row r="45884" spans="8:8" x14ac:dyDescent="0.25">
      <c r="H45884" s="1"/>
    </row>
    <row r="45885" spans="8:8" x14ac:dyDescent="0.25">
      <c r="H45885" s="1"/>
    </row>
    <row r="45886" spans="8:8" x14ac:dyDescent="0.25">
      <c r="H45886" s="1"/>
    </row>
    <row r="45887" spans="8:8" x14ac:dyDescent="0.25">
      <c r="H45887" s="1"/>
    </row>
    <row r="45888" spans="8:8" x14ac:dyDescent="0.25">
      <c r="H45888" s="1"/>
    </row>
    <row r="45889" spans="8:8" x14ac:dyDescent="0.25">
      <c r="H45889" s="1"/>
    </row>
    <row r="45890" spans="8:8" x14ac:dyDescent="0.25">
      <c r="H45890" s="1"/>
    </row>
    <row r="45891" spans="8:8" x14ac:dyDescent="0.25">
      <c r="H45891" s="1"/>
    </row>
    <row r="45892" spans="8:8" x14ac:dyDescent="0.25">
      <c r="H45892" s="1"/>
    </row>
    <row r="45893" spans="8:8" x14ac:dyDescent="0.25">
      <c r="H45893" s="1"/>
    </row>
    <row r="45894" spans="8:8" x14ac:dyDescent="0.25">
      <c r="H45894" s="1"/>
    </row>
    <row r="45895" spans="8:8" x14ac:dyDescent="0.25">
      <c r="H45895" s="1"/>
    </row>
    <row r="45896" spans="8:8" x14ac:dyDescent="0.25">
      <c r="H45896" s="1"/>
    </row>
    <row r="45897" spans="8:8" x14ac:dyDescent="0.25">
      <c r="H45897" s="1"/>
    </row>
    <row r="45898" spans="8:8" x14ac:dyDescent="0.25">
      <c r="H45898" s="1"/>
    </row>
    <row r="45899" spans="8:8" x14ac:dyDescent="0.25">
      <c r="H45899" s="1"/>
    </row>
    <row r="45900" spans="8:8" x14ac:dyDescent="0.25">
      <c r="H45900" s="1"/>
    </row>
    <row r="45901" spans="8:8" x14ac:dyDescent="0.25">
      <c r="H45901" s="1"/>
    </row>
    <row r="45902" spans="8:8" x14ac:dyDescent="0.25">
      <c r="H45902" s="1"/>
    </row>
    <row r="45903" spans="8:8" x14ac:dyDescent="0.25">
      <c r="H45903" s="1"/>
    </row>
    <row r="45904" spans="8:8" x14ac:dyDescent="0.25">
      <c r="H45904" s="1"/>
    </row>
    <row r="45905" spans="8:8" x14ac:dyDescent="0.25">
      <c r="H45905" s="1"/>
    </row>
    <row r="45906" spans="8:8" x14ac:dyDescent="0.25">
      <c r="H45906" s="1"/>
    </row>
    <row r="45907" spans="8:8" x14ac:dyDescent="0.25">
      <c r="H45907" s="1"/>
    </row>
    <row r="45908" spans="8:8" x14ac:dyDescent="0.25">
      <c r="H45908" s="1"/>
    </row>
    <row r="45909" spans="8:8" x14ac:dyDescent="0.25">
      <c r="H45909" s="1"/>
    </row>
    <row r="45910" spans="8:8" x14ac:dyDescent="0.25">
      <c r="H45910" s="1"/>
    </row>
    <row r="45911" spans="8:8" x14ac:dyDescent="0.25">
      <c r="H45911" s="1"/>
    </row>
    <row r="45912" spans="8:8" x14ac:dyDescent="0.25">
      <c r="H45912" s="1"/>
    </row>
    <row r="45913" spans="8:8" x14ac:dyDescent="0.25">
      <c r="H45913" s="1"/>
    </row>
    <row r="45914" spans="8:8" x14ac:dyDescent="0.25">
      <c r="H45914" s="1"/>
    </row>
    <row r="45915" spans="8:8" x14ac:dyDescent="0.25">
      <c r="H45915" s="1"/>
    </row>
    <row r="45916" spans="8:8" x14ac:dyDescent="0.25">
      <c r="H45916" s="1"/>
    </row>
    <row r="45917" spans="8:8" x14ac:dyDescent="0.25">
      <c r="H45917" s="1"/>
    </row>
    <row r="45918" spans="8:8" x14ac:dyDescent="0.25">
      <c r="H45918" s="1"/>
    </row>
    <row r="45919" spans="8:8" x14ac:dyDescent="0.25">
      <c r="H45919" s="1"/>
    </row>
    <row r="45920" spans="8:8" x14ac:dyDescent="0.25">
      <c r="H45920" s="1"/>
    </row>
    <row r="45921" spans="8:8" x14ac:dyDescent="0.25">
      <c r="H45921" s="1"/>
    </row>
    <row r="45922" spans="8:8" x14ac:dyDescent="0.25">
      <c r="H45922" s="1"/>
    </row>
    <row r="45923" spans="8:8" x14ac:dyDescent="0.25">
      <c r="H45923" s="1"/>
    </row>
    <row r="45924" spans="8:8" x14ac:dyDescent="0.25">
      <c r="H45924" s="1"/>
    </row>
    <row r="45925" spans="8:8" x14ac:dyDescent="0.25">
      <c r="H45925" s="1"/>
    </row>
    <row r="45926" spans="8:8" x14ac:dyDescent="0.25">
      <c r="H45926" s="1"/>
    </row>
    <row r="45927" spans="8:8" x14ac:dyDescent="0.25">
      <c r="H45927" s="1"/>
    </row>
    <row r="45928" spans="8:8" x14ac:dyDescent="0.25">
      <c r="H45928" s="1"/>
    </row>
    <row r="45929" spans="8:8" x14ac:dyDescent="0.25">
      <c r="H45929" s="1"/>
    </row>
    <row r="45930" spans="8:8" x14ac:dyDescent="0.25">
      <c r="H45930" s="1"/>
    </row>
    <row r="45931" spans="8:8" x14ac:dyDescent="0.25">
      <c r="H45931" s="1"/>
    </row>
    <row r="45932" spans="8:8" x14ac:dyDescent="0.25">
      <c r="H45932" s="1"/>
    </row>
    <row r="45933" spans="8:8" x14ac:dyDescent="0.25">
      <c r="H45933" s="1"/>
    </row>
    <row r="45934" spans="8:8" x14ac:dyDescent="0.25">
      <c r="H45934" s="1"/>
    </row>
    <row r="45935" spans="8:8" x14ac:dyDescent="0.25">
      <c r="H45935" s="1"/>
    </row>
    <row r="45936" spans="8:8" x14ac:dyDescent="0.25">
      <c r="H45936" s="1"/>
    </row>
    <row r="45937" spans="8:8" x14ac:dyDescent="0.25">
      <c r="H45937" s="1"/>
    </row>
    <row r="45938" spans="8:8" x14ac:dyDescent="0.25">
      <c r="H45938" s="1"/>
    </row>
    <row r="45939" spans="8:8" x14ac:dyDescent="0.25">
      <c r="H45939" s="1"/>
    </row>
    <row r="45940" spans="8:8" x14ac:dyDescent="0.25">
      <c r="H45940" s="1"/>
    </row>
    <row r="45941" spans="8:8" x14ac:dyDescent="0.25">
      <c r="H45941" s="1"/>
    </row>
    <row r="45942" spans="8:8" x14ac:dyDescent="0.25">
      <c r="H45942" s="1"/>
    </row>
    <row r="45943" spans="8:8" x14ac:dyDescent="0.25">
      <c r="H45943" s="1"/>
    </row>
    <row r="45944" spans="8:8" x14ac:dyDescent="0.25">
      <c r="H45944" s="1"/>
    </row>
    <row r="45945" spans="8:8" x14ac:dyDescent="0.25">
      <c r="H45945" s="1"/>
    </row>
    <row r="45946" spans="8:8" x14ac:dyDescent="0.25">
      <c r="H45946" s="1"/>
    </row>
    <row r="45947" spans="8:8" x14ac:dyDescent="0.25">
      <c r="H45947" s="1"/>
    </row>
    <row r="45948" spans="8:8" x14ac:dyDescent="0.25">
      <c r="H45948" s="1"/>
    </row>
    <row r="45949" spans="8:8" x14ac:dyDescent="0.25">
      <c r="H45949" s="1"/>
    </row>
    <row r="45950" spans="8:8" x14ac:dyDescent="0.25">
      <c r="H45950" s="1"/>
    </row>
    <row r="45951" spans="8:8" x14ac:dyDescent="0.25">
      <c r="H45951" s="1"/>
    </row>
    <row r="45952" spans="8:8" x14ac:dyDescent="0.25">
      <c r="H45952" s="1"/>
    </row>
    <row r="45953" spans="8:8" x14ac:dyDescent="0.25">
      <c r="H45953" s="1"/>
    </row>
    <row r="45954" spans="8:8" x14ac:dyDescent="0.25">
      <c r="H45954" s="1"/>
    </row>
    <row r="45955" spans="8:8" x14ac:dyDescent="0.25">
      <c r="H45955" s="1"/>
    </row>
    <row r="45956" spans="8:8" x14ac:dyDescent="0.25">
      <c r="H45956" s="1"/>
    </row>
    <row r="45957" spans="8:8" x14ac:dyDescent="0.25">
      <c r="H45957" s="1"/>
    </row>
    <row r="45958" spans="8:8" x14ac:dyDescent="0.25">
      <c r="H45958" s="1"/>
    </row>
    <row r="45959" spans="8:8" x14ac:dyDescent="0.25">
      <c r="H45959" s="1"/>
    </row>
    <row r="45960" spans="8:8" x14ac:dyDescent="0.25">
      <c r="H45960" s="1"/>
    </row>
    <row r="45961" spans="8:8" x14ac:dyDescent="0.25">
      <c r="H45961" s="1"/>
    </row>
    <row r="45962" spans="8:8" x14ac:dyDescent="0.25">
      <c r="H45962" s="1"/>
    </row>
    <row r="45963" spans="8:8" x14ac:dyDescent="0.25">
      <c r="H45963" s="1"/>
    </row>
    <row r="45964" spans="8:8" x14ac:dyDescent="0.25">
      <c r="H45964" s="1"/>
    </row>
    <row r="45965" spans="8:8" x14ac:dyDescent="0.25">
      <c r="H45965" s="1"/>
    </row>
    <row r="45966" spans="8:8" x14ac:dyDescent="0.25">
      <c r="H45966" s="1"/>
    </row>
    <row r="45967" spans="8:8" x14ac:dyDescent="0.25">
      <c r="H45967" s="1"/>
    </row>
    <row r="45968" spans="8:8" x14ac:dyDescent="0.25">
      <c r="H45968" s="1"/>
    </row>
    <row r="45969" spans="8:8" x14ac:dyDescent="0.25">
      <c r="H45969" s="1"/>
    </row>
    <row r="45970" spans="8:8" x14ac:dyDescent="0.25">
      <c r="H45970" s="1"/>
    </row>
    <row r="45971" spans="8:8" x14ac:dyDescent="0.25">
      <c r="H45971" s="1"/>
    </row>
    <row r="45972" spans="8:8" x14ac:dyDescent="0.25">
      <c r="H45972" s="1"/>
    </row>
    <row r="45973" spans="8:8" x14ac:dyDescent="0.25">
      <c r="H45973" s="1"/>
    </row>
    <row r="45974" spans="8:8" x14ac:dyDescent="0.25">
      <c r="H45974" s="1"/>
    </row>
    <row r="45975" spans="8:8" x14ac:dyDescent="0.25">
      <c r="H45975" s="1"/>
    </row>
    <row r="45976" spans="8:8" x14ac:dyDescent="0.25">
      <c r="H45976" s="1"/>
    </row>
    <row r="45977" spans="8:8" x14ac:dyDescent="0.25">
      <c r="H45977" s="1"/>
    </row>
    <row r="45978" spans="8:8" x14ac:dyDescent="0.25">
      <c r="H45978" s="1"/>
    </row>
    <row r="45979" spans="8:8" x14ac:dyDescent="0.25">
      <c r="H45979" s="1"/>
    </row>
    <row r="45980" spans="8:8" x14ac:dyDescent="0.25">
      <c r="H45980" s="1"/>
    </row>
    <row r="45981" spans="8:8" x14ac:dyDescent="0.25">
      <c r="H45981" s="1"/>
    </row>
    <row r="45982" spans="8:8" x14ac:dyDescent="0.25">
      <c r="H45982" s="1"/>
    </row>
    <row r="45983" spans="8:8" x14ac:dyDescent="0.25">
      <c r="H45983" s="1"/>
    </row>
    <row r="45984" spans="8:8" x14ac:dyDescent="0.25">
      <c r="H45984" s="1"/>
    </row>
    <row r="45985" spans="8:8" x14ac:dyDescent="0.25">
      <c r="H45985" s="1"/>
    </row>
    <row r="45986" spans="8:8" x14ac:dyDescent="0.25">
      <c r="H45986" s="1"/>
    </row>
    <row r="45987" spans="8:8" x14ac:dyDescent="0.25">
      <c r="H45987" s="1"/>
    </row>
    <row r="45988" spans="8:8" x14ac:dyDescent="0.25">
      <c r="H45988" s="1"/>
    </row>
    <row r="45989" spans="8:8" x14ac:dyDescent="0.25">
      <c r="H45989" s="1"/>
    </row>
    <row r="45990" spans="8:8" x14ac:dyDescent="0.25">
      <c r="H45990" s="1"/>
    </row>
    <row r="45991" spans="8:8" x14ac:dyDescent="0.25">
      <c r="H45991" s="1"/>
    </row>
    <row r="45992" spans="8:8" x14ac:dyDescent="0.25">
      <c r="H45992" s="1"/>
    </row>
    <row r="45993" spans="8:8" x14ac:dyDescent="0.25">
      <c r="H45993" s="1"/>
    </row>
    <row r="45994" spans="8:8" x14ac:dyDescent="0.25">
      <c r="H45994" s="1"/>
    </row>
    <row r="45995" spans="8:8" x14ac:dyDescent="0.25">
      <c r="H45995" s="1"/>
    </row>
    <row r="45996" spans="8:8" x14ac:dyDescent="0.25">
      <c r="H45996" s="1"/>
    </row>
    <row r="45997" spans="8:8" x14ac:dyDescent="0.25">
      <c r="H45997" s="1"/>
    </row>
    <row r="45998" spans="8:8" x14ac:dyDescent="0.25">
      <c r="H45998" s="1"/>
    </row>
    <row r="45999" spans="8:8" x14ac:dyDescent="0.25">
      <c r="H45999" s="1"/>
    </row>
    <row r="46000" spans="8:8" x14ac:dyDescent="0.25">
      <c r="H46000" s="1"/>
    </row>
    <row r="46001" spans="8:8" x14ac:dyDescent="0.25">
      <c r="H46001" s="1"/>
    </row>
    <row r="46002" spans="8:8" x14ac:dyDescent="0.25">
      <c r="H46002" s="1"/>
    </row>
    <row r="46003" spans="8:8" x14ac:dyDescent="0.25">
      <c r="H46003" s="1"/>
    </row>
    <row r="46004" spans="8:8" x14ac:dyDescent="0.25">
      <c r="H46004" s="1"/>
    </row>
    <row r="46005" spans="8:8" x14ac:dyDescent="0.25">
      <c r="H46005" s="1"/>
    </row>
    <row r="46006" spans="8:8" x14ac:dyDescent="0.25">
      <c r="H46006" s="1"/>
    </row>
    <row r="46007" spans="8:8" x14ac:dyDescent="0.25">
      <c r="H46007" s="1"/>
    </row>
    <row r="46008" spans="8:8" x14ac:dyDescent="0.25">
      <c r="H46008" s="1"/>
    </row>
    <row r="46009" spans="8:8" x14ac:dyDescent="0.25">
      <c r="H46009" s="1"/>
    </row>
    <row r="46010" spans="8:8" x14ac:dyDescent="0.25">
      <c r="H46010" s="1"/>
    </row>
    <row r="46011" spans="8:8" x14ac:dyDescent="0.25">
      <c r="H46011" s="1"/>
    </row>
    <row r="46012" spans="8:8" x14ac:dyDescent="0.25">
      <c r="H46012" s="1"/>
    </row>
    <row r="46013" spans="8:8" x14ac:dyDescent="0.25">
      <c r="H46013" s="1"/>
    </row>
    <row r="46014" spans="8:8" x14ac:dyDescent="0.25">
      <c r="H46014" s="1"/>
    </row>
    <row r="46015" spans="8:8" x14ac:dyDescent="0.25">
      <c r="H46015" s="1"/>
    </row>
    <row r="46016" spans="8:8" x14ac:dyDescent="0.25">
      <c r="H46016" s="1"/>
    </row>
    <row r="46017" spans="8:8" x14ac:dyDescent="0.25">
      <c r="H46017" s="1"/>
    </row>
    <row r="46018" spans="8:8" x14ac:dyDescent="0.25">
      <c r="H46018" s="1"/>
    </row>
    <row r="46019" spans="8:8" x14ac:dyDescent="0.25">
      <c r="H46019" s="1"/>
    </row>
    <row r="46020" spans="8:8" x14ac:dyDescent="0.25">
      <c r="H46020" s="1"/>
    </row>
    <row r="46021" spans="8:8" x14ac:dyDescent="0.25">
      <c r="H46021" s="1"/>
    </row>
    <row r="46022" spans="8:8" x14ac:dyDescent="0.25">
      <c r="H46022" s="1"/>
    </row>
    <row r="46023" spans="8:8" x14ac:dyDescent="0.25">
      <c r="H46023" s="1"/>
    </row>
    <row r="46024" spans="8:8" x14ac:dyDescent="0.25">
      <c r="H46024" s="1"/>
    </row>
    <row r="46025" spans="8:8" x14ac:dyDescent="0.25">
      <c r="H46025" s="1"/>
    </row>
    <row r="46026" spans="8:8" x14ac:dyDescent="0.25">
      <c r="H46026" s="1"/>
    </row>
    <row r="46027" spans="8:8" x14ac:dyDescent="0.25">
      <c r="H46027" s="1"/>
    </row>
    <row r="46028" spans="8:8" x14ac:dyDescent="0.25">
      <c r="H46028" s="1"/>
    </row>
    <row r="46029" spans="8:8" x14ac:dyDescent="0.25">
      <c r="H46029" s="1"/>
    </row>
    <row r="46030" spans="8:8" x14ac:dyDescent="0.25">
      <c r="H46030" s="1"/>
    </row>
    <row r="46031" spans="8:8" x14ac:dyDescent="0.25">
      <c r="H46031" s="1"/>
    </row>
    <row r="46032" spans="8:8" x14ac:dyDescent="0.25">
      <c r="H46032" s="1"/>
    </row>
    <row r="46033" spans="8:8" x14ac:dyDescent="0.25">
      <c r="H46033" s="1"/>
    </row>
    <row r="46034" spans="8:8" x14ac:dyDescent="0.25">
      <c r="H46034" s="1"/>
    </row>
    <row r="46035" spans="8:8" x14ac:dyDescent="0.25">
      <c r="H46035" s="1"/>
    </row>
    <row r="46036" spans="8:8" x14ac:dyDescent="0.25">
      <c r="H46036" s="1"/>
    </row>
    <row r="46037" spans="8:8" x14ac:dyDescent="0.25">
      <c r="H46037" s="1"/>
    </row>
    <row r="46038" spans="8:8" x14ac:dyDescent="0.25">
      <c r="H46038" s="1"/>
    </row>
    <row r="46039" spans="8:8" x14ac:dyDescent="0.25">
      <c r="H46039" s="1"/>
    </row>
    <row r="46040" spans="8:8" x14ac:dyDescent="0.25">
      <c r="H46040" s="1"/>
    </row>
    <row r="46041" spans="8:8" x14ac:dyDescent="0.25">
      <c r="H46041" s="1"/>
    </row>
    <row r="46042" spans="8:8" x14ac:dyDescent="0.25">
      <c r="H46042" s="1"/>
    </row>
    <row r="46043" spans="8:8" x14ac:dyDescent="0.25">
      <c r="H46043" s="1"/>
    </row>
    <row r="46044" spans="8:8" x14ac:dyDescent="0.25">
      <c r="H46044" s="1"/>
    </row>
    <row r="46045" spans="8:8" x14ac:dyDescent="0.25">
      <c r="H46045" s="1"/>
    </row>
    <row r="46046" spans="8:8" x14ac:dyDescent="0.25">
      <c r="H46046" s="1"/>
    </row>
    <row r="46047" spans="8:8" x14ac:dyDescent="0.25">
      <c r="H46047" s="1"/>
    </row>
    <row r="46048" spans="8:8" x14ac:dyDescent="0.25">
      <c r="H46048" s="1"/>
    </row>
    <row r="46049" spans="8:8" x14ac:dyDescent="0.25">
      <c r="H46049" s="1"/>
    </row>
    <row r="46050" spans="8:8" x14ac:dyDescent="0.25">
      <c r="H46050" s="1"/>
    </row>
    <row r="46051" spans="8:8" x14ac:dyDescent="0.25">
      <c r="H46051" s="1"/>
    </row>
    <row r="46052" spans="8:8" x14ac:dyDescent="0.25">
      <c r="H46052" s="1"/>
    </row>
    <row r="46053" spans="8:8" x14ac:dyDescent="0.25">
      <c r="H46053" s="1"/>
    </row>
    <row r="46054" spans="8:8" x14ac:dyDescent="0.25">
      <c r="H46054" s="1"/>
    </row>
    <row r="46055" spans="8:8" x14ac:dyDescent="0.25">
      <c r="H46055" s="1"/>
    </row>
    <row r="46056" spans="8:8" x14ac:dyDescent="0.25">
      <c r="H46056" s="1"/>
    </row>
    <row r="46057" spans="8:8" x14ac:dyDescent="0.25">
      <c r="H46057" s="1"/>
    </row>
    <row r="46058" spans="8:8" x14ac:dyDescent="0.25">
      <c r="H46058" s="1"/>
    </row>
    <row r="46059" spans="8:8" x14ac:dyDescent="0.25">
      <c r="H46059" s="1"/>
    </row>
    <row r="46060" spans="8:8" x14ac:dyDescent="0.25">
      <c r="H46060" s="1"/>
    </row>
    <row r="46061" spans="8:8" x14ac:dyDescent="0.25">
      <c r="H46061" s="1"/>
    </row>
    <row r="46062" spans="8:8" x14ac:dyDescent="0.25">
      <c r="H46062" s="1"/>
    </row>
    <row r="46063" spans="8:8" x14ac:dyDescent="0.25">
      <c r="H46063" s="1"/>
    </row>
    <row r="46064" spans="8:8" x14ac:dyDescent="0.25">
      <c r="H46064" s="1"/>
    </row>
    <row r="46065" spans="8:8" x14ac:dyDescent="0.25">
      <c r="H46065" s="1"/>
    </row>
    <row r="46066" spans="8:8" x14ac:dyDescent="0.25">
      <c r="H46066" s="1"/>
    </row>
    <row r="46067" spans="8:8" x14ac:dyDescent="0.25">
      <c r="H46067" s="1"/>
    </row>
    <row r="46068" spans="8:8" x14ac:dyDescent="0.25">
      <c r="H46068" s="1"/>
    </row>
    <row r="46069" spans="8:8" x14ac:dyDescent="0.25">
      <c r="H46069" s="1"/>
    </row>
    <row r="46070" spans="8:8" x14ac:dyDescent="0.25">
      <c r="H46070" s="1"/>
    </row>
    <row r="46071" spans="8:8" x14ac:dyDescent="0.25">
      <c r="H46071" s="1"/>
    </row>
    <row r="46072" spans="8:8" x14ac:dyDescent="0.25">
      <c r="H46072" s="1"/>
    </row>
    <row r="46073" spans="8:8" x14ac:dyDescent="0.25">
      <c r="H46073" s="1"/>
    </row>
    <row r="46074" spans="8:8" x14ac:dyDescent="0.25">
      <c r="H46074" s="1"/>
    </row>
    <row r="46075" spans="8:8" x14ac:dyDescent="0.25">
      <c r="H46075" s="1"/>
    </row>
    <row r="46076" spans="8:8" x14ac:dyDescent="0.25">
      <c r="H46076" s="1"/>
    </row>
    <row r="46077" spans="8:8" x14ac:dyDescent="0.25">
      <c r="H46077" s="1"/>
    </row>
    <row r="46078" spans="8:8" x14ac:dyDescent="0.25">
      <c r="H46078" s="1"/>
    </row>
    <row r="46079" spans="8:8" x14ac:dyDescent="0.25">
      <c r="H46079" s="1"/>
    </row>
    <row r="46080" spans="8:8" x14ac:dyDescent="0.25">
      <c r="H46080" s="1"/>
    </row>
    <row r="46081" spans="8:8" x14ac:dyDescent="0.25">
      <c r="H46081" s="1"/>
    </row>
    <row r="46082" spans="8:8" x14ac:dyDescent="0.25">
      <c r="H46082" s="1"/>
    </row>
    <row r="46083" spans="8:8" x14ac:dyDescent="0.25">
      <c r="H46083" s="1"/>
    </row>
    <row r="46084" spans="8:8" x14ac:dyDescent="0.25">
      <c r="H46084" s="1"/>
    </row>
    <row r="46085" spans="8:8" x14ac:dyDescent="0.25">
      <c r="H46085" s="1"/>
    </row>
    <row r="46086" spans="8:8" x14ac:dyDescent="0.25">
      <c r="H46086" s="1"/>
    </row>
    <row r="46087" spans="8:8" x14ac:dyDescent="0.25">
      <c r="H46087" s="1"/>
    </row>
    <row r="46088" spans="8:8" x14ac:dyDescent="0.25">
      <c r="H46088" s="1"/>
    </row>
    <row r="46089" spans="8:8" x14ac:dyDescent="0.25">
      <c r="H46089" s="1"/>
    </row>
    <row r="46090" spans="8:8" x14ac:dyDescent="0.25">
      <c r="H46090" s="1"/>
    </row>
    <row r="46091" spans="8:8" x14ac:dyDescent="0.25">
      <c r="H46091" s="1"/>
    </row>
    <row r="46092" spans="8:8" x14ac:dyDescent="0.25">
      <c r="H46092" s="1"/>
    </row>
    <row r="46093" spans="8:8" x14ac:dyDescent="0.25">
      <c r="H46093" s="1"/>
    </row>
    <row r="46094" spans="8:8" x14ac:dyDescent="0.25">
      <c r="H46094" s="1"/>
    </row>
    <row r="46095" spans="8:8" x14ac:dyDescent="0.25">
      <c r="H46095" s="1"/>
    </row>
    <row r="46096" spans="8:8" x14ac:dyDescent="0.25">
      <c r="H46096" s="1"/>
    </row>
    <row r="46097" spans="8:8" x14ac:dyDescent="0.25">
      <c r="H46097" s="1"/>
    </row>
    <row r="46098" spans="8:8" x14ac:dyDescent="0.25">
      <c r="H46098" s="1"/>
    </row>
    <row r="46099" spans="8:8" x14ac:dyDescent="0.25">
      <c r="H46099" s="1"/>
    </row>
    <row r="46100" spans="8:8" x14ac:dyDescent="0.25">
      <c r="H46100" s="1"/>
    </row>
    <row r="46101" spans="8:8" x14ac:dyDescent="0.25">
      <c r="H46101" s="1"/>
    </row>
    <row r="46102" spans="8:8" x14ac:dyDescent="0.25">
      <c r="H46102" s="1"/>
    </row>
    <row r="46103" spans="8:8" x14ac:dyDescent="0.25">
      <c r="H46103" s="1"/>
    </row>
    <row r="46104" spans="8:8" x14ac:dyDescent="0.25">
      <c r="H46104" s="1"/>
    </row>
    <row r="46105" spans="8:8" x14ac:dyDescent="0.25">
      <c r="H46105" s="1"/>
    </row>
    <row r="46106" spans="8:8" x14ac:dyDescent="0.25">
      <c r="H46106" s="1"/>
    </row>
    <row r="46107" spans="8:8" x14ac:dyDescent="0.25">
      <c r="H46107" s="1"/>
    </row>
    <row r="46108" spans="8:8" x14ac:dyDescent="0.25">
      <c r="H46108" s="1"/>
    </row>
    <row r="46109" spans="8:8" x14ac:dyDescent="0.25">
      <c r="H46109" s="1"/>
    </row>
    <row r="46110" spans="8:8" x14ac:dyDescent="0.25">
      <c r="H46110" s="1"/>
    </row>
    <row r="46111" spans="8:8" x14ac:dyDescent="0.25">
      <c r="H46111" s="1"/>
    </row>
    <row r="46112" spans="8:8" x14ac:dyDescent="0.25">
      <c r="H46112" s="1"/>
    </row>
    <row r="46113" spans="8:8" x14ac:dyDescent="0.25">
      <c r="H46113" s="1"/>
    </row>
    <row r="46114" spans="8:8" x14ac:dyDescent="0.25">
      <c r="H46114" s="1"/>
    </row>
    <row r="46115" spans="8:8" x14ac:dyDescent="0.25">
      <c r="H46115" s="1"/>
    </row>
    <row r="46116" spans="8:8" x14ac:dyDescent="0.25">
      <c r="H46116" s="1"/>
    </row>
    <row r="46117" spans="8:8" x14ac:dyDescent="0.25">
      <c r="H46117" s="1"/>
    </row>
    <row r="46118" spans="8:8" x14ac:dyDescent="0.25">
      <c r="H46118" s="1"/>
    </row>
    <row r="46119" spans="8:8" x14ac:dyDescent="0.25">
      <c r="H46119" s="1"/>
    </row>
    <row r="46120" spans="8:8" x14ac:dyDescent="0.25">
      <c r="H46120" s="1"/>
    </row>
    <row r="46121" spans="8:8" x14ac:dyDescent="0.25">
      <c r="H46121" s="1"/>
    </row>
    <row r="46122" spans="8:8" x14ac:dyDescent="0.25">
      <c r="H46122" s="1"/>
    </row>
    <row r="46123" spans="8:8" x14ac:dyDescent="0.25">
      <c r="H46123" s="1"/>
    </row>
    <row r="46124" spans="8:8" x14ac:dyDescent="0.25">
      <c r="H46124" s="1"/>
    </row>
    <row r="46125" spans="8:8" x14ac:dyDescent="0.25">
      <c r="H46125" s="1"/>
    </row>
    <row r="46126" spans="8:8" x14ac:dyDescent="0.25">
      <c r="H46126" s="1"/>
    </row>
    <row r="46127" spans="8:8" x14ac:dyDescent="0.25">
      <c r="H46127" s="1"/>
    </row>
    <row r="46128" spans="8:8" x14ac:dyDescent="0.25">
      <c r="H46128" s="1"/>
    </row>
    <row r="46129" spans="8:8" x14ac:dyDescent="0.25">
      <c r="H46129" s="1"/>
    </row>
    <row r="46130" spans="8:8" x14ac:dyDescent="0.25">
      <c r="H46130" s="1"/>
    </row>
    <row r="46131" spans="8:8" x14ac:dyDescent="0.25">
      <c r="H46131" s="1"/>
    </row>
    <row r="46132" spans="8:8" x14ac:dyDescent="0.25">
      <c r="H46132" s="1"/>
    </row>
    <row r="46133" spans="8:8" x14ac:dyDescent="0.25">
      <c r="H46133" s="1"/>
    </row>
    <row r="46134" spans="8:8" x14ac:dyDescent="0.25">
      <c r="H46134" s="1"/>
    </row>
    <row r="46135" spans="8:8" x14ac:dyDescent="0.25">
      <c r="H46135" s="1"/>
    </row>
    <row r="46136" spans="8:8" x14ac:dyDescent="0.25">
      <c r="H46136" s="1"/>
    </row>
    <row r="46137" spans="8:8" x14ac:dyDescent="0.25">
      <c r="H46137" s="1"/>
    </row>
    <row r="46138" spans="8:8" x14ac:dyDescent="0.25">
      <c r="H46138" s="1"/>
    </row>
    <row r="46139" spans="8:8" x14ac:dyDescent="0.25">
      <c r="H46139" s="1"/>
    </row>
    <row r="46140" spans="8:8" x14ac:dyDescent="0.25">
      <c r="H46140" s="1"/>
    </row>
    <row r="46141" spans="8:8" x14ac:dyDescent="0.25">
      <c r="H46141" s="1"/>
    </row>
    <row r="46142" spans="8:8" x14ac:dyDescent="0.25">
      <c r="H46142" s="1"/>
    </row>
    <row r="46143" spans="8:8" x14ac:dyDescent="0.25">
      <c r="H46143" s="1"/>
    </row>
    <row r="46144" spans="8:8" x14ac:dyDescent="0.25">
      <c r="H46144" s="1"/>
    </row>
    <row r="46145" spans="8:8" x14ac:dyDescent="0.25">
      <c r="H46145" s="1"/>
    </row>
    <row r="46146" spans="8:8" x14ac:dyDescent="0.25">
      <c r="H46146" s="1"/>
    </row>
    <row r="46147" spans="8:8" x14ac:dyDescent="0.25">
      <c r="H46147" s="1"/>
    </row>
    <row r="46148" spans="8:8" x14ac:dyDescent="0.25">
      <c r="H46148" s="1"/>
    </row>
    <row r="46149" spans="8:8" x14ac:dyDescent="0.25">
      <c r="H46149" s="1"/>
    </row>
    <row r="46150" spans="8:8" x14ac:dyDescent="0.25">
      <c r="H46150" s="1"/>
    </row>
    <row r="46151" spans="8:8" x14ac:dyDescent="0.25">
      <c r="H46151" s="1"/>
    </row>
    <row r="46152" spans="8:8" x14ac:dyDescent="0.25">
      <c r="H46152" s="1"/>
    </row>
    <row r="46153" spans="8:8" x14ac:dyDescent="0.25">
      <c r="H46153" s="1"/>
    </row>
    <row r="46154" spans="8:8" x14ac:dyDescent="0.25">
      <c r="H46154" s="1"/>
    </row>
    <row r="46155" spans="8:8" x14ac:dyDescent="0.25">
      <c r="H46155" s="1"/>
    </row>
    <row r="46156" spans="8:8" x14ac:dyDescent="0.25">
      <c r="H46156" s="1"/>
    </row>
    <row r="46157" spans="8:8" x14ac:dyDescent="0.25">
      <c r="H46157" s="1"/>
    </row>
    <row r="46158" spans="8:8" x14ac:dyDescent="0.25">
      <c r="H46158" s="1"/>
    </row>
    <row r="46159" spans="8:8" x14ac:dyDescent="0.25">
      <c r="H46159" s="1"/>
    </row>
    <row r="46160" spans="8:8" x14ac:dyDescent="0.25">
      <c r="H46160" s="1"/>
    </row>
    <row r="46161" spans="8:8" x14ac:dyDescent="0.25">
      <c r="H46161" s="1"/>
    </row>
    <row r="46162" spans="8:8" x14ac:dyDescent="0.25">
      <c r="H46162" s="1"/>
    </row>
    <row r="46163" spans="8:8" x14ac:dyDescent="0.25">
      <c r="H46163" s="1"/>
    </row>
    <row r="46164" spans="8:8" x14ac:dyDescent="0.25">
      <c r="H46164" s="1"/>
    </row>
    <row r="46165" spans="8:8" x14ac:dyDescent="0.25">
      <c r="H46165" s="1"/>
    </row>
    <row r="46166" spans="8:8" x14ac:dyDescent="0.25">
      <c r="H46166" s="1"/>
    </row>
    <row r="46167" spans="8:8" x14ac:dyDescent="0.25">
      <c r="H46167" s="1"/>
    </row>
    <row r="46168" spans="8:8" x14ac:dyDescent="0.25">
      <c r="H46168" s="1"/>
    </row>
    <row r="46169" spans="8:8" x14ac:dyDescent="0.25">
      <c r="H46169" s="1"/>
    </row>
    <row r="46170" spans="8:8" x14ac:dyDescent="0.25">
      <c r="H46170" s="1"/>
    </row>
    <row r="46171" spans="8:8" x14ac:dyDescent="0.25">
      <c r="H46171" s="1"/>
    </row>
    <row r="46172" spans="8:8" x14ac:dyDescent="0.25">
      <c r="H46172" s="1"/>
    </row>
    <row r="46173" spans="8:8" x14ac:dyDescent="0.25">
      <c r="H46173" s="1"/>
    </row>
    <row r="46174" spans="8:8" x14ac:dyDescent="0.25">
      <c r="H46174" s="1"/>
    </row>
    <row r="46175" spans="8:8" x14ac:dyDescent="0.25">
      <c r="H46175" s="1"/>
    </row>
    <row r="46176" spans="8:8" x14ac:dyDescent="0.25">
      <c r="H46176" s="1"/>
    </row>
    <row r="46177" spans="8:8" x14ac:dyDescent="0.25">
      <c r="H46177" s="1"/>
    </row>
    <row r="46178" spans="8:8" x14ac:dyDescent="0.25">
      <c r="H46178" s="1"/>
    </row>
    <row r="46179" spans="8:8" x14ac:dyDescent="0.25">
      <c r="H46179" s="1"/>
    </row>
    <row r="46180" spans="8:8" x14ac:dyDescent="0.25">
      <c r="H46180" s="1"/>
    </row>
    <row r="46181" spans="8:8" x14ac:dyDescent="0.25">
      <c r="H46181" s="1"/>
    </row>
    <row r="46182" spans="8:8" x14ac:dyDescent="0.25">
      <c r="H46182" s="1"/>
    </row>
    <row r="46183" spans="8:8" x14ac:dyDescent="0.25">
      <c r="H46183" s="1"/>
    </row>
    <row r="46184" spans="8:8" x14ac:dyDescent="0.25">
      <c r="H46184" s="1"/>
    </row>
    <row r="46185" spans="8:8" x14ac:dyDescent="0.25">
      <c r="H46185" s="1"/>
    </row>
    <row r="46186" spans="8:8" x14ac:dyDescent="0.25">
      <c r="H46186" s="1"/>
    </row>
    <row r="46187" spans="8:8" x14ac:dyDescent="0.25">
      <c r="H46187" s="1"/>
    </row>
    <row r="46188" spans="8:8" x14ac:dyDescent="0.25">
      <c r="H46188" s="1"/>
    </row>
    <row r="46189" spans="8:8" x14ac:dyDescent="0.25">
      <c r="H46189" s="1"/>
    </row>
    <row r="46190" spans="8:8" x14ac:dyDescent="0.25">
      <c r="H46190" s="1"/>
    </row>
    <row r="46191" spans="8:8" x14ac:dyDescent="0.25">
      <c r="H46191" s="1"/>
    </row>
    <row r="46192" spans="8:8" x14ac:dyDescent="0.25">
      <c r="H46192" s="1"/>
    </row>
    <row r="46193" spans="8:8" x14ac:dyDescent="0.25">
      <c r="H46193" s="1"/>
    </row>
    <row r="46194" spans="8:8" x14ac:dyDescent="0.25">
      <c r="H46194" s="1"/>
    </row>
    <row r="46195" spans="8:8" x14ac:dyDescent="0.25">
      <c r="H46195" s="1"/>
    </row>
    <row r="46196" spans="8:8" x14ac:dyDescent="0.25">
      <c r="H46196" s="1"/>
    </row>
    <row r="46197" spans="8:8" x14ac:dyDescent="0.25">
      <c r="H46197" s="1"/>
    </row>
    <row r="46198" spans="8:8" x14ac:dyDescent="0.25">
      <c r="H46198" s="1"/>
    </row>
    <row r="46199" spans="8:8" x14ac:dyDescent="0.25">
      <c r="H46199" s="1"/>
    </row>
    <row r="46200" spans="8:8" x14ac:dyDescent="0.25">
      <c r="H46200" s="1"/>
    </row>
    <row r="46201" spans="8:8" x14ac:dyDescent="0.25">
      <c r="H46201" s="1"/>
    </row>
    <row r="46202" spans="8:8" x14ac:dyDescent="0.25">
      <c r="H46202" s="1"/>
    </row>
    <row r="46203" spans="8:8" x14ac:dyDescent="0.25">
      <c r="H46203" s="1"/>
    </row>
    <row r="46204" spans="8:8" x14ac:dyDescent="0.25">
      <c r="H46204" s="1"/>
    </row>
    <row r="46205" spans="8:8" x14ac:dyDescent="0.25">
      <c r="H46205" s="1"/>
    </row>
    <row r="46206" spans="8:8" x14ac:dyDescent="0.25">
      <c r="H46206" s="1"/>
    </row>
    <row r="46207" spans="8:8" x14ac:dyDescent="0.25">
      <c r="H46207" s="1"/>
    </row>
    <row r="46208" spans="8:8" x14ac:dyDescent="0.25">
      <c r="H46208" s="1"/>
    </row>
    <row r="46209" spans="8:8" x14ac:dyDescent="0.25">
      <c r="H46209" s="1"/>
    </row>
    <row r="46210" spans="8:8" x14ac:dyDescent="0.25">
      <c r="H46210" s="1"/>
    </row>
    <row r="46211" spans="8:8" x14ac:dyDescent="0.25">
      <c r="H46211" s="1"/>
    </row>
    <row r="46212" spans="8:8" x14ac:dyDescent="0.25">
      <c r="H46212" s="1"/>
    </row>
    <row r="46213" spans="8:8" x14ac:dyDescent="0.25">
      <c r="H46213" s="1"/>
    </row>
    <row r="46214" spans="8:8" x14ac:dyDescent="0.25">
      <c r="H46214" s="1"/>
    </row>
    <row r="46215" spans="8:8" x14ac:dyDescent="0.25">
      <c r="H46215" s="1"/>
    </row>
    <row r="46216" spans="8:8" x14ac:dyDescent="0.25">
      <c r="H46216" s="1"/>
    </row>
    <row r="46217" spans="8:8" x14ac:dyDescent="0.25">
      <c r="H46217" s="1"/>
    </row>
    <row r="46218" spans="8:8" x14ac:dyDescent="0.25">
      <c r="H46218" s="1"/>
    </row>
    <row r="46219" spans="8:8" x14ac:dyDescent="0.25">
      <c r="H46219" s="1"/>
    </row>
    <row r="46220" spans="8:8" x14ac:dyDescent="0.25">
      <c r="H46220" s="1"/>
    </row>
    <row r="46221" spans="8:8" x14ac:dyDescent="0.25">
      <c r="H46221" s="1"/>
    </row>
    <row r="46222" spans="8:8" x14ac:dyDescent="0.25">
      <c r="H46222" s="1"/>
    </row>
    <row r="46223" spans="8:8" x14ac:dyDescent="0.25">
      <c r="H46223" s="1"/>
    </row>
    <row r="46224" spans="8:8" x14ac:dyDescent="0.25">
      <c r="H46224" s="1"/>
    </row>
    <row r="46225" spans="8:8" x14ac:dyDescent="0.25">
      <c r="H46225" s="1"/>
    </row>
    <row r="46226" spans="8:8" x14ac:dyDescent="0.25">
      <c r="H46226" s="1"/>
    </row>
    <row r="46227" spans="8:8" x14ac:dyDescent="0.25">
      <c r="H46227" s="1"/>
    </row>
    <row r="46228" spans="8:8" x14ac:dyDescent="0.25">
      <c r="H46228" s="1"/>
    </row>
    <row r="46229" spans="8:8" x14ac:dyDescent="0.25">
      <c r="H46229" s="1"/>
    </row>
    <row r="46230" spans="8:8" x14ac:dyDescent="0.25">
      <c r="H46230" s="1"/>
    </row>
    <row r="46231" spans="8:8" x14ac:dyDescent="0.25">
      <c r="H46231" s="1"/>
    </row>
    <row r="46232" spans="8:8" x14ac:dyDescent="0.25">
      <c r="H46232" s="1"/>
    </row>
    <row r="46233" spans="8:8" x14ac:dyDescent="0.25">
      <c r="H46233" s="1"/>
    </row>
    <row r="46234" spans="8:8" x14ac:dyDescent="0.25">
      <c r="H46234" s="1"/>
    </row>
    <row r="46235" spans="8:8" x14ac:dyDescent="0.25">
      <c r="H46235" s="1"/>
    </row>
    <row r="46236" spans="8:8" x14ac:dyDescent="0.25">
      <c r="H46236" s="1"/>
    </row>
    <row r="46237" spans="8:8" x14ac:dyDescent="0.25">
      <c r="H46237" s="1"/>
    </row>
    <row r="46238" spans="8:8" x14ac:dyDescent="0.25">
      <c r="H46238" s="1"/>
    </row>
    <row r="46239" spans="8:8" x14ac:dyDescent="0.25">
      <c r="H46239" s="1"/>
    </row>
    <row r="46240" spans="8:8" x14ac:dyDescent="0.25">
      <c r="H46240" s="1"/>
    </row>
    <row r="46241" spans="8:8" x14ac:dyDescent="0.25">
      <c r="H46241" s="1"/>
    </row>
    <row r="46242" spans="8:8" x14ac:dyDescent="0.25">
      <c r="H46242" s="1"/>
    </row>
    <row r="46243" spans="8:8" x14ac:dyDescent="0.25">
      <c r="H46243" s="1"/>
    </row>
    <row r="46244" spans="8:8" x14ac:dyDescent="0.25">
      <c r="H46244" s="1"/>
    </row>
    <row r="46245" spans="8:8" x14ac:dyDescent="0.25">
      <c r="H46245" s="1"/>
    </row>
    <row r="46246" spans="8:8" x14ac:dyDescent="0.25">
      <c r="H46246" s="1"/>
    </row>
    <row r="46247" spans="8:8" x14ac:dyDescent="0.25">
      <c r="H46247" s="1"/>
    </row>
    <row r="46248" spans="8:8" x14ac:dyDescent="0.25">
      <c r="H46248" s="1"/>
    </row>
    <row r="46249" spans="8:8" x14ac:dyDescent="0.25">
      <c r="H46249" s="1"/>
    </row>
    <row r="46250" spans="8:8" x14ac:dyDescent="0.25">
      <c r="H46250" s="1"/>
    </row>
    <row r="46251" spans="8:8" x14ac:dyDescent="0.25">
      <c r="H46251" s="1"/>
    </row>
    <row r="46252" spans="8:8" x14ac:dyDescent="0.25">
      <c r="H46252" s="1"/>
    </row>
    <row r="46253" spans="8:8" x14ac:dyDescent="0.25">
      <c r="H46253" s="1"/>
    </row>
    <row r="46254" spans="8:8" x14ac:dyDescent="0.25">
      <c r="H46254" s="1"/>
    </row>
    <row r="46255" spans="8:8" x14ac:dyDescent="0.25">
      <c r="H46255" s="1"/>
    </row>
    <row r="46256" spans="8:8" x14ac:dyDescent="0.25">
      <c r="H46256" s="1"/>
    </row>
    <row r="46257" spans="8:8" x14ac:dyDescent="0.25">
      <c r="H46257" s="1"/>
    </row>
    <row r="46258" spans="8:8" x14ac:dyDescent="0.25">
      <c r="H46258" s="1"/>
    </row>
    <row r="46259" spans="8:8" x14ac:dyDescent="0.25">
      <c r="H46259" s="1"/>
    </row>
    <row r="46260" spans="8:8" x14ac:dyDescent="0.25">
      <c r="H46260" s="1"/>
    </row>
    <row r="46261" spans="8:8" x14ac:dyDescent="0.25">
      <c r="H46261" s="1"/>
    </row>
    <row r="46262" spans="8:8" x14ac:dyDescent="0.25">
      <c r="H46262" s="1"/>
    </row>
    <row r="46263" spans="8:8" x14ac:dyDescent="0.25">
      <c r="H46263" s="1"/>
    </row>
    <row r="46264" spans="8:8" x14ac:dyDescent="0.25">
      <c r="H46264" s="1"/>
    </row>
    <row r="46265" spans="8:8" x14ac:dyDescent="0.25">
      <c r="H46265" s="1"/>
    </row>
    <row r="46266" spans="8:8" x14ac:dyDescent="0.25">
      <c r="H46266" s="1"/>
    </row>
    <row r="46267" spans="8:8" x14ac:dyDescent="0.25">
      <c r="H46267" s="1"/>
    </row>
    <row r="46268" spans="8:8" x14ac:dyDescent="0.25">
      <c r="H46268" s="1"/>
    </row>
    <row r="46269" spans="8:8" x14ac:dyDescent="0.25">
      <c r="H46269" s="1"/>
    </row>
    <row r="46270" spans="8:8" x14ac:dyDescent="0.25">
      <c r="H46270" s="1"/>
    </row>
    <row r="46271" spans="8:8" x14ac:dyDescent="0.25">
      <c r="H46271" s="1"/>
    </row>
    <row r="46272" spans="8:8" x14ac:dyDescent="0.25">
      <c r="H46272" s="1"/>
    </row>
    <row r="46273" spans="8:8" x14ac:dyDescent="0.25">
      <c r="H46273" s="1"/>
    </row>
    <row r="46274" spans="8:8" x14ac:dyDescent="0.25">
      <c r="H46274" s="1"/>
    </row>
    <row r="46275" spans="8:8" x14ac:dyDescent="0.25">
      <c r="H46275" s="1"/>
    </row>
    <row r="46276" spans="8:8" x14ac:dyDescent="0.25">
      <c r="H46276" s="1"/>
    </row>
    <row r="46277" spans="8:8" x14ac:dyDescent="0.25">
      <c r="H46277" s="1"/>
    </row>
    <row r="46278" spans="8:8" x14ac:dyDescent="0.25">
      <c r="H46278" s="1"/>
    </row>
    <row r="46279" spans="8:8" x14ac:dyDescent="0.25">
      <c r="H46279" s="1"/>
    </row>
    <row r="46280" spans="8:8" x14ac:dyDescent="0.25">
      <c r="H46280" s="1"/>
    </row>
    <row r="46281" spans="8:8" x14ac:dyDescent="0.25">
      <c r="H46281" s="1"/>
    </row>
    <row r="46282" spans="8:8" x14ac:dyDescent="0.25">
      <c r="H46282" s="1"/>
    </row>
    <row r="46283" spans="8:8" x14ac:dyDescent="0.25">
      <c r="H46283" s="1"/>
    </row>
    <row r="46284" spans="8:8" x14ac:dyDescent="0.25">
      <c r="H46284" s="1"/>
    </row>
    <row r="46285" spans="8:8" x14ac:dyDescent="0.25">
      <c r="H46285" s="1"/>
    </row>
    <row r="46286" spans="8:8" x14ac:dyDescent="0.25">
      <c r="H46286" s="1"/>
    </row>
    <row r="46287" spans="8:8" x14ac:dyDescent="0.25">
      <c r="H46287" s="1"/>
    </row>
    <row r="46288" spans="8:8" x14ac:dyDescent="0.25">
      <c r="H46288" s="1"/>
    </row>
    <row r="46289" spans="8:8" x14ac:dyDescent="0.25">
      <c r="H46289" s="1"/>
    </row>
    <row r="46290" spans="8:8" x14ac:dyDescent="0.25">
      <c r="H46290" s="1"/>
    </row>
    <row r="46291" spans="8:8" x14ac:dyDescent="0.25">
      <c r="H46291" s="1"/>
    </row>
    <row r="46292" spans="8:8" x14ac:dyDescent="0.25">
      <c r="H46292" s="1"/>
    </row>
    <row r="46293" spans="8:8" x14ac:dyDescent="0.25">
      <c r="H46293" s="1"/>
    </row>
    <row r="46294" spans="8:8" x14ac:dyDescent="0.25">
      <c r="H46294" s="1"/>
    </row>
    <row r="46295" spans="8:8" x14ac:dyDescent="0.25">
      <c r="H46295" s="1"/>
    </row>
    <row r="46296" spans="8:8" x14ac:dyDescent="0.25">
      <c r="H46296" s="1"/>
    </row>
    <row r="46297" spans="8:8" x14ac:dyDescent="0.25">
      <c r="H46297" s="1"/>
    </row>
    <row r="46298" spans="8:8" x14ac:dyDescent="0.25">
      <c r="H46298" s="1"/>
    </row>
    <row r="46299" spans="8:8" x14ac:dyDescent="0.25">
      <c r="H46299" s="1"/>
    </row>
    <row r="46300" spans="8:8" x14ac:dyDescent="0.25">
      <c r="H46300" s="1"/>
    </row>
    <row r="46301" spans="8:8" x14ac:dyDescent="0.25">
      <c r="H46301" s="1"/>
    </row>
    <row r="46302" spans="8:8" x14ac:dyDescent="0.25">
      <c r="H46302" s="1"/>
    </row>
    <row r="46303" spans="8:8" x14ac:dyDescent="0.25">
      <c r="H46303" s="1"/>
    </row>
    <row r="46304" spans="8:8" x14ac:dyDescent="0.25">
      <c r="H46304" s="1"/>
    </row>
    <row r="46305" spans="8:8" x14ac:dyDescent="0.25">
      <c r="H46305" s="1"/>
    </row>
    <row r="46306" spans="8:8" x14ac:dyDescent="0.25">
      <c r="H46306" s="1"/>
    </row>
    <row r="46307" spans="8:8" x14ac:dyDescent="0.25">
      <c r="H46307" s="1"/>
    </row>
    <row r="46308" spans="8:8" x14ac:dyDescent="0.25">
      <c r="H46308" s="1"/>
    </row>
    <row r="46309" spans="8:8" x14ac:dyDescent="0.25">
      <c r="H46309" s="1"/>
    </row>
    <row r="46310" spans="8:8" x14ac:dyDescent="0.25">
      <c r="H46310" s="1"/>
    </row>
    <row r="46311" spans="8:8" x14ac:dyDescent="0.25">
      <c r="H46311" s="1"/>
    </row>
    <row r="46312" spans="8:8" x14ac:dyDescent="0.25">
      <c r="H46312" s="1"/>
    </row>
    <row r="46313" spans="8:8" x14ac:dyDescent="0.25">
      <c r="H46313" s="1"/>
    </row>
    <row r="46314" spans="8:8" x14ac:dyDescent="0.25">
      <c r="H46314" s="1"/>
    </row>
    <row r="46315" spans="8:8" x14ac:dyDescent="0.25">
      <c r="H46315" s="1"/>
    </row>
    <row r="46316" spans="8:8" x14ac:dyDescent="0.25">
      <c r="H46316" s="1"/>
    </row>
    <row r="46317" spans="8:8" x14ac:dyDescent="0.25">
      <c r="H46317" s="1"/>
    </row>
    <row r="46318" spans="8:8" x14ac:dyDescent="0.25">
      <c r="H46318" s="1"/>
    </row>
    <row r="46319" spans="8:8" x14ac:dyDescent="0.25">
      <c r="H46319" s="1"/>
    </row>
    <row r="46320" spans="8:8" x14ac:dyDescent="0.25">
      <c r="H46320" s="1"/>
    </row>
    <row r="46321" spans="8:8" x14ac:dyDescent="0.25">
      <c r="H46321" s="1"/>
    </row>
    <row r="46322" spans="8:8" x14ac:dyDescent="0.25">
      <c r="H46322" s="1"/>
    </row>
    <row r="46323" spans="8:8" x14ac:dyDescent="0.25">
      <c r="H46323" s="1"/>
    </row>
    <row r="46324" spans="8:8" x14ac:dyDescent="0.25">
      <c r="H46324" s="1"/>
    </row>
    <row r="46325" spans="8:8" x14ac:dyDescent="0.25">
      <c r="H46325" s="1"/>
    </row>
    <row r="46326" spans="8:8" x14ac:dyDescent="0.25">
      <c r="H46326" s="1"/>
    </row>
    <row r="46327" spans="8:8" x14ac:dyDescent="0.25">
      <c r="H46327" s="1"/>
    </row>
    <row r="46328" spans="8:8" x14ac:dyDescent="0.25">
      <c r="H46328" s="1"/>
    </row>
    <row r="46329" spans="8:8" x14ac:dyDescent="0.25">
      <c r="H46329" s="1"/>
    </row>
    <row r="46330" spans="8:8" x14ac:dyDescent="0.25">
      <c r="H46330" s="1"/>
    </row>
    <row r="46331" spans="8:8" x14ac:dyDescent="0.25">
      <c r="H46331" s="1"/>
    </row>
    <row r="46332" spans="8:8" x14ac:dyDescent="0.25">
      <c r="H46332" s="1"/>
    </row>
    <row r="46333" spans="8:8" x14ac:dyDescent="0.25">
      <c r="H46333" s="1"/>
    </row>
    <row r="46334" spans="8:8" x14ac:dyDescent="0.25">
      <c r="H46334" s="1"/>
    </row>
    <row r="46335" spans="8:8" x14ac:dyDescent="0.25">
      <c r="H46335" s="1"/>
    </row>
    <row r="46336" spans="8:8" x14ac:dyDescent="0.25">
      <c r="H46336" s="1"/>
    </row>
    <row r="46337" spans="8:8" x14ac:dyDescent="0.25">
      <c r="H46337" s="1"/>
    </row>
    <row r="46338" spans="8:8" x14ac:dyDescent="0.25">
      <c r="H46338" s="1"/>
    </row>
    <row r="46339" spans="8:8" x14ac:dyDescent="0.25">
      <c r="H46339" s="1"/>
    </row>
    <row r="46340" spans="8:8" x14ac:dyDescent="0.25">
      <c r="H46340" s="1"/>
    </row>
    <row r="46341" spans="8:8" x14ac:dyDescent="0.25">
      <c r="H46341" s="1"/>
    </row>
    <row r="46342" spans="8:8" x14ac:dyDescent="0.25">
      <c r="H46342" s="1"/>
    </row>
    <row r="46343" spans="8:8" x14ac:dyDescent="0.25">
      <c r="H46343" s="1"/>
    </row>
    <row r="46344" spans="8:8" x14ac:dyDescent="0.25">
      <c r="H46344" s="1"/>
    </row>
    <row r="46345" spans="8:8" x14ac:dyDescent="0.25">
      <c r="H46345" s="1"/>
    </row>
    <row r="46346" spans="8:8" x14ac:dyDescent="0.25">
      <c r="H46346" s="1"/>
    </row>
    <row r="46347" spans="8:8" x14ac:dyDescent="0.25">
      <c r="H46347" s="1"/>
    </row>
    <row r="46348" spans="8:8" x14ac:dyDescent="0.25">
      <c r="H46348" s="1"/>
    </row>
    <row r="46349" spans="8:8" x14ac:dyDescent="0.25">
      <c r="H46349" s="1"/>
    </row>
    <row r="46350" spans="8:8" x14ac:dyDescent="0.25">
      <c r="H46350" s="1"/>
    </row>
    <row r="46351" spans="8:8" x14ac:dyDescent="0.25">
      <c r="H46351" s="1"/>
    </row>
    <row r="46352" spans="8:8" x14ac:dyDescent="0.25">
      <c r="H46352" s="1"/>
    </row>
    <row r="46353" spans="8:8" x14ac:dyDescent="0.25">
      <c r="H46353" s="1"/>
    </row>
    <row r="46354" spans="8:8" x14ac:dyDescent="0.25">
      <c r="H46354" s="1"/>
    </row>
    <row r="46355" spans="8:8" x14ac:dyDescent="0.25">
      <c r="H46355" s="1"/>
    </row>
    <row r="46356" spans="8:8" x14ac:dyDescent="0.25">
      <c r="H46356" s="1"/>
    </row>
    <row r="46357" spans="8:8" x14ac:dyDescent="0.25">
      <c r="H46357" s="1"/>
    </row>
    <row r="46358" spans="8:8" x14ac:dyDescent="0.25">
      <c r="H46358" s="1"/>
    </row>
    <row r="46359" spans="8:8" x14ac:dyDescent="0.25">
      <c r="H46359" s="1"/>
    </row>
    <row r="46360" spans="8:8" x14ac:dyDescent="0.25">
      <c r="H46360" s="1"/>
    </row>
    <row r="46361" spans="8:8" x14ac:dyDescent="0.25">
      <c r="H46361" s="1"/>
    </row>
    <row r="46362" spans="8:8" x14ac:dyDescent="0.25">
      <c r="H46362" s="1"/>
    </row>
    <row r="46363" spans="8:8" x14ac:dyDescent="0.25">
      <c r="H46363" s="1"/>
    </row>
    <row r="46364" spans="8:8" x14ac:dyDescent="0.25">
      <c r="H46364" s="1"/>
    </row>
    <row r="46365" spans="8:8" x14ac:dyDescent="0.25">
      <c r="H46365" s="1"/>
    </row>
    <row r="46366" spans="8:8" x14ac:dyDescent="0.25">
      <c r="H46366" s="1"/>
    </row>
    <row r="46367" spans="8:8" x14ac:dyDescent="0.25">
      <c r="H46367" s="1"/>
    </row>
    <row r="46368" spans="8:8" x14ac:dyDescent="0.25">
      <c r="H46368" s="1"/>
    </row>
    <row r="46369" spans="8:8" x14ac:dyDescent="0.25">
      <c r="H46369" s="1"/>
    </row>
    <row r="46370" spans="8:8" x14ac:dyDescent="0.25">
      <c r="H46370" s="1"/>
    </row>
    <row r="46371" spans="8:8" x14ac:dyDescent="0.25">
      <c r="H46371" s="1"/>
    </row>
    <row r="46372" spans="8:8" x14ac:dyDescent="0.25">
      <c r="H46372" s="1"/>
    </row>
    <row r="46373" spans="8:8" x14ac:dyDescent="0.25">
      <c r="H46373" s="1"/>
    </row>
    <row r="46374" spans="8:8" x14ac:dyDescent="0.25">
      <c r="H46374" s="1"/>
    </row>
    <row r="46375" spans="8:8" x14ac:dyDescent="0.25">
      <c r="H46375" s="1"/>
    </row>
    <row r="46376" spans="8:8" x14ac:dyDescent="0.25">
      <c r="H46376" s="1"/>
    </row>
    <row r="46377" spans="8:8" x14ac:dyDescent="0.25">
      <c r="H46377" s="1"/>
    </row>
    <row r="46378" spans="8:8" x14ac:dyDescent="0.25">
      <c r="H46378" s="1"/>
    </row>
    <row r="46379" spans="8:8" x14ac:dyDescent="0.25">
      <c r="H46379" s="1"/>
    </row>
    <row r="46380" spans="8:8" x14ac:dyDescent="0.25">
      <c r="H46380" s="1"/>
    </row>
    <row r="46381" spans="8:8" x14ac:dyDescent="0.25">
      <c r="H46381" s="1"/>
    </row>
    <row r="46382" spans="8:8" x14ac:dyDescent="0.25">
      <c r="H46382" s="1"/>
    </row>
    <row r="46383" spans="8:8" x14ac:dyDescent="0.25">
      <c r="H46383" s="1"/>
    </row>
    <row r="46384" spans="8:8" x14ac:dyDescent="0.25">
      <c r="H46384" s="1"/>
    </row>
    <row r="46385" spans="8:8" x14ac:dyDescent="0.25">
      <c r="H46385" s="1"/>
    </row>
    <row r="46386" spans="8:8" x14ac:dyDescent="0.25">
      <c r="H46386" s="1"/>
    </row>
    <row r="46387" spans="8:8" x14ac:dyDescent="0.25">
      <c r="H46387" s="1"/>
    </row>
    <row r="46388" spans="8:8" x14ac:dyDescent="0.25">
      <c r="H46388" s="1"/>
    </row>
    <row r="46389" spans="8:8" x14ac:dyDescent="0.25">
      <c r="H46389" s="1"/>
    </row>
    <row r="46390" spans="8:8" x14ac:dyDescent="0.25">
      <c r="H46390" s="1"/>
    </row>
    <row r="46391" spans="8:8" x14ac:dyDescent="0.25">
      <c r="H46391" s="1"/>
    </row>
    <row r="46392" spans="8:8" x14ac:dyDescent="0.25">
      <c r="H46392" s="1"/>
    </row>
    <row r="46393" spans="8:8" x14ac:dyDescent="0.25">
      <c r="H46393" s="1"/>
    </row>
    <row r="46394" spans="8:8" x14ac:dyDescent="0.25">
      <c r="H46394" s="1"/>
    </row>
    <row r="46395" spans="8:8" x14ac:dyDescent="0.25">
      <c r="H46395" s="1"/>
    </row>
    <row r="46396" spans="8:8" x14ac:dyDescent="0.25">
      <c r="H46396" s="1"/>
    </row>
    <row r="46397" spans="8:8" x14ac:dyDescent="0.25">
      <c r="H46397" s="1"/>
    </row>
    <row r="46398" spans="8:8" x14ac:dyDescent="0.25">
      <c r="H46398" s="1"/>
    </row>
    <row r="46399" spans="8:8" x14ac:dyDescent="0.25">
      <c r="H46399" s="1"/>
    </row>
    <row r="46400" spans="8:8" x14ac:dyDescent="0.25">
      <c r="H46400" s="1"/>
    </row>
    <row r="46401" spans="8:8" x14ac:dyDescent="0.25">
      <c r="H46401" s="1"/>
    </row>
    <row r="46402" spans="8:8" x14ac:dyDescent="0.25">
      <c r="H46402" s="1"/>
    </row>
    <row r="46403" spans="8:8" x14ac:dyDescent="0.25">
      <c r="H46403" s="1"/>
    </row>
    <row r="46404" spans="8:8" x14ac:dyDescent="0.25">
      <c r="H46404" s="1"/>
    </row>
    <row r="46405" spans="8:8" x14ac:dyDescent="0.25">
      <c r="H46405" s="1"/>
    </row>
    <row r="46406" spans="8:8" x14ac:dyDescent="0.25">
      <c r="H46406" s="1"/>
    </row>
    <row r="46407" spans="8:8" x14ac:dyDescent="0.25">
      <c r="H46407" s="1"/>
    </row>
    <row r="46408" spans="8:8" x14ac:dyDescent="0.25">
      <c r="H46408" s="1"/>
    </row>
    <row r="46409" spans="8:8" x14ac:dyDescent="0.25">
      <c r="H46409" s="1"/>
    </row>
    <row r="46410" spans="8:8" x14ac:dyDescent="0.25">
      <c r="H46410" s="1"/>
    </row>
    <row r="46411" spans="8:8" x14ac:dyDescent="0.25">
      <c r="H46411" s="1"/>
    </row>
    <row r="46412" spans="8:8" x14ac:dyDescent="0.25">
      <c r="H46412" s="1"/>
    </row>
    <row r="46413" spans="8:8" x14ac:dyDescent="0.25">
      <c r="H46413" s="1"/>
    </row>
    <row r="46414" spans="8:8" x14ac:dyDescent="0.25">
      <c r="H46414" s="1"/>
    </row>
    <row r="46415" spans="8:8" x14ac:dyDescent="0.25">
      <c r="H46415" s="1"/>
    </row>
    <row r="46416" spans="8:8" x14ac:dyDescent="0.25">
      <c r="H46416" s="1"/>
    </row>
    <row r="46417" spans="8:8" x14ac:dyDescent="0.25">
      <c r="H46417" s="1"/>
    </row>
    <row r="46418" spans="8:8" x14ac:dyDescent="0.25">
      <c r="H46418" s="1"/>
    </row>
    <row r="46419" spans="8:8" x14ac:dyDescent="0.25">
      <c r="H46419" s="1"/>
    </row>
    <row r="46420" spans="8:8" x14ac:dyDescent="0.25">
      <c r="H46420" s="1"/>
    </row>
    <row r="46421" spans="8:8" x14ac:dyDescent="0.25">
      <c r="H46421" s="1"/>
    </row>
    <row r="46422" spans="8:8" x14ac:dyDescent="0.25">
      <c r="H46422" s="1"/>
    </row>
    <row r="46423" spans="8:8" x14ac:dyDescent="0.25">
      <c r="H46423" s="1"/>
    </row>
    <row r="46424" spans="8:8" x14ac:dyDescent="0.25">
      <c r="H46424" s="1"/>
    </row>
    <row r="46425" spans="8:8" x14ac:dyDescent="0.25">
      <c r="H46425" s="1"/>
    </row>
    <row r="46426" spans="8:8" x14ac:dyDescent="0.25">
      <c r="H46426" s="1"/>
    </row>
    <row r="46427" spans="8:8" x14ac:dyDescent="0.25">
      <c r="H46427" s="1"/>
    </row>
    <row r="46428" spans="8:8" x14ac:dyDescent="0.25">
      <c r="H46428" s="1"/>
    </row>
    <row r="46429" spans="8:8" x14ac:dyDescent="0.25">
      <c r="H46429" s="1"/>
    </row>
    <row r="46430" spans="8:8" x14ac:dyDescent="0.25">
      <c r="H46430" s="1"/>
    </row>
    <row r="46431" spans="8:8" x14ac:dyDescent="0.25">
      <c r="H46431" s="1"/>
    </row>
    <row r="46432" spans="8:8" x14ac:dyDescent="0.25">
      <c r="H46432" s="1"/>
    </row>
    <row r="46433" spans="8:8" x14ac:dyDescent="0.25">
      <c r="H46433" s="1"/>
    </row>
    <row r="46434" spans="8:8" x14ac:dyDescent="0.25">
      <c r="H46434" s="1"/>
    </row>
    <row r="46435" spans="8:8" x14ac:dyDescent="0.25">
      <c r="H46435" s="1"/>
    </row>
    <row r="46436" spans="8:8" x14ac:dyDescent="0.25">
      <c r="H46436" s="1"/>
    </row>
    <row r="46437" spans="8:8" x14ac:dyDescent="0.25">
      <c r="H46437" s="1"/>
    </row>
    <row r="46438" spans="8:8" x14ac:dyDescent="0.25">
      <c r="H46438" s="1"/>
    </row>
    <row r="46439" spans="8:8" x14ac:dyDescent="0.25">
      <c r="H46439" s="1"/>
    </row>
    <row r="46440" spans="8:8" x14ac:dyDescent="0.25">
      <c r="H46440" s="1"/>
    </row>
    <row r="46441" spans="8:8" x14ac:dyDescent="0.25">
      <c r="H46441" s="1"/>
    </row>
    <row r="46442" spans="8:8" x14ac:dyDescent="0.25">
      <c r="H46442" s="1"/>
    </row>
    <row r="46443" spans="8:8" x14ac:dyDescent="0.25">
      <c r="H46443" s="1"/>
    </row>
    <row r="46444" spans="8:8" x14ac:dyDescent="0.25">
      <c r="H46444" s="1"/>
    </row>
    <row r="46445" spans="8:8" x14ac:dyDescent="0.25">
      <c r="H46445" s="1"/>
    </row>
    <row r="46446" spans="8:8" x14ac:dyDescent="0.25">
      <c r="H46446" s="1"/>
    </row>
    <row r="46447" spans="8:8" x14ac:dyDescent="0.25">
      <c r="H46447" s="1"/>
    </row>
    <row r="46448" spans="8:8" x14ac:dyDescent="0.25">
      <c r="H46448" s="1"/>
    </row>
    <row r="46449" spans="8:8" x14ac:dyDescent="0.25">
      <c r="H46449" s="1"/>
    </row>
    <row r="46450" spans="8:8" x14ac:dyDescent="0.25">
      <c r="H46450" s="1"/>
    </row>
    <row r="46451" spans="8:8" x14ac:dyDescent="0.25">
      <c r="H46451" s="1"/>
    </row>
    <row r="46452" spans="8:8" x14ac:dyDescent="0.25">
      <c r="H46452" s="1"/>
    </row>
    <row r="46453" spans="8:8" x14ac:dyDescent="0.25">
      <c r="H46453" s="1"/>
    </row>
    <row r="46454" spans="8:8" x14ac:dyDescent="0.25">
      <c r="H46454" s="1"/>
    </row>
    <row r="46455" spans="8:8" x14ac:dyDescent="0.25">
      <c r="H46455" s="1"/>
    </row>
    <row r="46456" spans="8:8" x14ac:dyDescent="0.25">
      <c r="H46456" s="1"/>
    </row>
    <row r="46457" spans="8:8" x14ac:dyDescent="0.25">
      <c r="H46457" s="1"/>
    </row>
    <row r="46458" spans="8:8" x14ac:dyDescent="0.25">
      <c r="H46458" s="1"/>
    </row>
    <row r="46459" spans="8:8" x14ac:dyDescent="0.25">
      <c r="H46459" s="1"/>
    </row>
    <row r="46460" spans="8:8" x14ac:dyDescent="0.25">
      <c r="H46460" s="1"/>
    </row>
    <row r="46461" spans="8:8" x14ac:dyDescent="0.25">
      <c r="H46461" s="1"/>
    </row>
    <row r="46462" spans="8:8" x14ac:dyDescent="0.25">
      <c r="H46462" s="1"/>
    </row>
    <row r="46463" spans="8:8" x14ac:dyDescent="0.25">
      <c r="H46463" s="1"/>
    </row>
    <row r="46464" spans="8:8" x14ac:dyDescent="0.25">
      <c r="H46464" s="1"/>
    </row>
    <row r="46465" spans="8:8" x14ac:dyDescent="0.25">
      <c r="H46465" s="1"/>
    </row>
    <row r="46466" spans="8:8" x14ac:dyDescent="0.25">
      <c r="H46466" s="1"/>
    </row>
    <row r="46467" spans="8:8" x14ac:dyDescent="0.25">
      <c r="H46467" s="1"/>
    </row>
    <row r="46468" spans="8:8" x14ac:dyDescent="0.25">
      <c r="H46468" s="1"/>
    </row>
    <row r="46469" spans="8:8" x14ac:dyDescent="0.25">
      <c r="H46469" s="1"/>
    </row>
    <row r="46470" spans="8:8" x14ac:dyDescent="0.25">
      <c r="H46470" s="1"/>
    </row>
    <row r="46471" spans="8:8" x14ac:dyDescent="0.25">
      <c r="H46471" s="1"/>
    </row>
    <row r="46472" spans="8:8" x14ac:dyDescent="0.25">
      <c r="H46472" s="1"/>
    </row>
    <row r="46473" spans="8:8" x14ac:dyDescent="0.25">
      <c r="H46473" s="1"/>
    </row>
    <row r="46474" spans="8:8" x14ac:dyDescent="0.25">
      <c r="H46474" s="1"/>
    </row>
    <row r="46475" spans="8:8" x14ac:dyDescent="0.25">
      <c r="H46475" s="1"/>
    </row>
    <row r="46476" spans="8:8" x14ac:dyDescent="0.25">
      <c r="H46476" s="1"/>
    </row>
    <row r="46477" spans="8:8" x14ac:dyDescent="0.25">
      <c r="H46477" s="1"/>
    </row>
    <row r="46478" spans="8:8" x14ac:dyDescent="0.25">
      <c r="H46478" s="1"/>
    </row>
    <row r="46479" spans="8:8" x14ac:dyDescent="0.25">
      <c r="H46479" s="1"/>
    </row>
    <row r="46480" spans="8:8" x14ac:dyDescent="0.25">
      <c r="H46480" s="1"/>
    </row>
    <row r="46481" spans="8:8" x14ac:dyDescent="0.25">
      <c r="H46481" s="1"/>
    </row>
    <row r="46482" spans="8:8" x14ac:dyDescent="0.25">
      <c r="H46482" s="1"/>
    </row>
    <row r="46483" spans="8:8" x14ac:dyDescent="0.25">
      <c r="H46483" s="1"/>
    </row>
    <row r="46484" spans="8:8" x14ac:dyDescent="0.25">
      <c r="H46484" s="1"/>
    </row>
    <row r="46485" spans="8:8" x14ac:dyDescent="0.25">
      <c r="H46485" s="1"/>
    </row>
    <row r="46486" spans="8:8" x14ac:dyDescent="0.25">
      <c r="H46486" s="1"/>
    </row>
    <row r="46487" spans="8:8" x14ac:dyDescent="0.25">
      <c r="H46487" s="1"/>
    </row>
    <row r="46488" spans="8:8" x14ac:dyDescent="0.25">
      <c r="H46488" s="1"/>
    </row>
    <row r="46489" spans="8:8" x14ac:dyDescent="0.25">
      <c r="H46489" s="1"/>
    </row>
    <row r="46490" spans="8:8" x14ac:dyDescent="0.25">
      <c r="H46490" s="1"/>
    </row>
    <row r="46491" spans="8:8" x14ac:dyDescent="0.25">
      <c r="H46491" s="1"/>
    </row>
    <row r="46492" spans="8:8" x14ac:dyDescent="0.25">
      <c r="H46492" s="1"/>
    </row>
    <row r="46493" spans="8:8" x14ac:dyDescent="0.25">
      <c r="H46493" s="1"/>
    </row>
    <row r="46494" spans="8:8" x14ac:dyDescent="0.25">
      <c r="H46494" s="1"/>
    </row>
    <row r="46495" spans="8:8" x14ac:dyDescent="0.25">
      <c r="H46495" s="1"/>
    </row>
    <row r="46496" spans="8:8" x14ac:dyDescent="0.25">
      <c r="H46496" s="1"/>
    </row>
    <row r="46497" spans="8:8" x14ac:dyDescent="0.25">
      <c r="H46497" s="1"/>
    </row>
    <row r="46498" spans="8:8" x14ac:dyDescent="0.25">
      <c r="H46498" s="1"/>
    </row>
    <row r="46499" spans="8:8" x14ac:dyDescent="0.25">
      <c r="H46499" s="1"/>
    </row>
    <row r="46500" spans="8:8" x14ac:dyDescent="0.25">
      <c r="H46500" s="1"/>
    </row>
    <row r="46501" spans="8:8" x14ac:dyDescent="0.25">
      <c r="H46501" s="1"/>
    </row>
    <row r="46502" spans="8:8" x14ac:dyDescent="0.25">
      <c r="H46502" s="1"/>
    </row>
    <row r="46503" spans="8:8" x14ac:dyDescent="0.25">
      <c r="H46503" s="1"/>
    </row>
    <row r="46504" spans="8:8" x14ac:dyDescent="0.25">
      <c r="H46504" s="1"/>
    </row>
    <row r="46505" spans="8:8" x14ac:dyDescent="0.25">
      <c r="H46505" s="1"/>
    </row>
    <row r="46506" spans="8:8" x14ac:dyDescent="0.25">
      <c r="H46506" s="1"/>
    </row>
    <row r="46507" spans="8:8" x14ac:dyDescent="0.25">
      <c r="H46507" s="1"/>
    </row>
    <row r="46508" spans="8:8" x14ac:dyDescent="0.25">
      <c r="H46508" s="1"/>
    </row>
    <row r="46509" spans="8:8" x14ac:dyDescent="0.25">
      <c r="H46509" s="1"/>
    </row>
    <row r="46510" spans="8:8" x14ac:dyDescent="0.25">
      <c r="H46510" s="1"/>
    </row>
    <row r="46511" spans="8:8" x14ac:dyDescent="0.25">
      <c r="H46511" s="1"/>
    </row>
    <row r="46512" spans="8:8" x14ac:dyDescent="0.25">
      <c r="H46512" s="1"/>
    </row>
    <row r="46513" spans="8:8" x14ac:dyDescent="0.25">
      <c r="H46513" s="1"/>
    </row>
    <row r="46514" spans="8:8" x14ac:dyDescent="0.25">
      <c r="H46514" s="1"/>
    </row>
    <row r="46515" spans="8:8" x14ac:dyDescent="0.25">
      <c r="H46515" s="1"/>
    </row>
    <row r="46516" spans="8:8" x14ac:dyDescent="0.25">
      <c r="H46516" s="1"/>
    </row>
    <row r="46517" spans="8:8" x14ac:dyDescent="0.25">
      <c r="H46517" s="1"/>
    </row>
    <row r="46518" spans="8:8" x14ac:dyDescent="0.25">
      <c r="H46518" s="1"/>
    </row>
    <row r="46519" spans="8:8" x14ac:dyDescent="0.25">
      <c r="H46519" s="1"/>
    </row>
    <row r="46520" spans="8:8" x14ac:dyDescent="0.25">
      <c r="H46520" s="1"/>
    </row>
    <row r="46521" spans="8:8" x14ac:dyDescent="0.25">
      <c r="H46521" s="1"/>
    </row>
    <row r="46522" spans="8:8" x14ac:dyDescent="0.25">
      <c r="H46522" s="1"/>
    </row>
    <row r="46523" spans="8:8" x14ac:dyDescent="0.25">
      <c r="H46523" s="1"/>
    </row>
    <row r="46524" spans="8:8" x14ac:dyDescent="0.25">
      <c r="H46524" s="1"/>
    </row>
    <row r="46525" spans="8:8" x14ac:dyDescent="0.25">
      <c r="H46525" s="1"/>
    </row>
    <row r="46526" spans="8:8" x14ac:dyDescent="0.25">
      <c r="H46526" s="1"/>
    </row>
    <row r="46527" spans="8:8" x14ac:dyDescent="0.25">
      <c r="H46527" s="1"/>
    </row>
    <row r="46528" spans="8:8" x14ac:dyDescent="0.25">
      <c r="H46528" s="1"/>
    </row>
    <row r="46529" spans="8:8" x14ac:dyDescent="0.25">
      <c r="H46529" s="1"/>
    </row>
    <row r="46530" spans="8:8" x14ac:dyDescent="0.25">
      <c r="H46530" s="1"/>
    </row>
    <row r="46531" spans="8:8" x14ac:dyDescent="0.25">
      <c r="H46531" s="1"/>
    </row>
    <row r="46532" spans="8:8" x14ac:dyDescent="0.25">
      <c r="H46532" s="1"/>
    </row>
    <row r="46533" spans="8:8" x14ac:dyDescent="0.25">
      <c r="H46533" s="1"/>
    </row>
    <row r="46534" spans="8:8" x14ac:dyDescent="0.25">
      <c r="H46534" s="1"/>
    </row>
    <row r="46535" spans="8:8" x14ac:dyDescent="0.25">
      <c r="H46535" s="1"/>
    </row>
    <row r="46536" spans="8:8" x14ac:dyDescent="0.25">
      <c r="H46536" s="1"/>
    </row>
    <row r="46537" spans="8:8" x14ac:dyDescent="0.25">
      <c r="H46537" s="1"/>
    </row>
    <row r="46538" spans="8:8" x14ac:dyDescent="0.25">
      <c r="H46538" s="1"/>
    </row>
    <row r="46539" spans="8:8" x14ac:dyDescent="0.25">
      <c r="H46539" s="1"/>
    </row>
    <row r="46540" spans="8:8" x14ac:dyDescent="0.25">
      <c r="H46540" s="1"/>
    </row>
    <row r="46541" spans="8:8" x14ac:dyDescent="0.25">
      <c r="H46541" s="1"/>
    </row>
    <row r="46542" spans="8:8" x14ac:dyDescent="0.25">
      <c r="H46542" s="1"/>
    </row>
    <row r="46543" spans="8:8" x14ac:dyDescent="0.25">
      <c r="H46543" s="1"/>
    </row>
    <row r="46544" spans="8:8" x14ac:dyDescent="0.25">
      <c r="H46544" s="1"/>
    </row>
    <row r="46545" spans="8:8" x14ac:dyDescent="0.25">
      <c r="H46545" s="1"/>
    </row>
    <row r="46546" spans="8:8" x14ac:dyDescent="0.25">
      <c r="H46546" s="1"/>
    </row>
    <row r="46547" spans="8:8" x14ac:dyDescent="0.25">
      <c r="H46547" s="1"/>
    </row>
    <row r="46548" spans="8:8" x14ac:dyDescent="0.25">
      <c r="H46548" s="1"/>
    </row>
    <row r="46549" spans="8:8" x14ac:dyDescent="0.25">
      <c r="H46549" s="1"/>
    </row>
    <row r="46550" spans="8:8" x14ac:dyDescent="0.25">
      <c r="H46550" s="1"/>
    </row>
    <row r="46551" spans="8:8" x14ac:dyDescent="0.25">
      <c r="H46551" s="1"/>
    </row>
    <row r="46552" spans="8:8" x14ac:dyDescent="0.25">
      <c r="H46552" s="1"/>
    </row>
    <row r="46553" spans="8:8" x14ac:dyDescent="0.25">
      <c r="H46553" s="1"/>
    </row>
    <row r="46554" spans="8:8" x14ac:dyDescent="0.25">
      <c r="H46554" s="1"/>
    </row>
    <row r="46555" spans="8:8" x14ac:dyDescent="0.25">
      <c r="H46555" s="1"/>
    </row>
    <row r="46556" spans="8:8" x14ac:dyDescent="0.25">
      <c r="H46556" s="1"/>
    </row>
    <row r="46557" spans="8:8" x14ac:dyDescent="0.25">
      <c r="H46557" s="1"/>
    </row>
    <row r="46558" spans="8:8" x14ac:dyDescent="0.25">
      <c r="H46558" s="1"/>
    </row>
    <row r="46559" spans="8:8" x14ac:dyDescent="0.25">
      <c r="H46559" s="1"/>
    </row>
    <row r="46560" spans="8:8" x14ac:dyDescent="0.25">
      <c r="H46560" s="1"/>
    </row>
    <row r="46561" spans="8:8" x14ac:dyDescent="0.25">
      <c r="H46561" s="1"/>
    </row>
    <row r="46562" spans="8:8" x14ac:dyDescent="0.25">
      <c r="H46562" s="1"/>
    </row>
    <row r="46563" spans="8:8" x14ac:dyDescent="0.25">
      <c r="H46563" s="1"/>
    </row>
    <row r="46564" spans="8:8" x14ac:dyDescent="0.25">
      <c r="H46564" s="1"/>
    </row>
    <row r="46565" spans="8:8" x14ac:dyDescent="0.25">
      <c r="H46565" s="1"/>
    </row>
    <row r="46566" spans="8:8" x14ac:dyDescent="0.25">
      <c r="H46566" s="1"/>
    </row>
    <row r="46567" spans="8:8" x14ac:dyDescent="0.25">
      <c r="H46567" s="1"/>
    </row>
    <row r="46568" spans="8:8" x14ac:dyDescent="0.25">
      <c r="H46568" s="1"/>
    </row>
    <row r="46569" spans="8:8" x14ac:dyDescent="0.25">
      <c r="H46569" s="1"/>
    </row>
    <row r="46570" spans="8:8" x14ac:dyDescent="0.25">
      <c r="H46570" s="1"/>
    </row>
    <row r="46571" spans="8:8" x14ac:dyDescent="0.25">
      <c r="H46571" s="1"/>
    </row>
    <row r="46572" spans="8:8" x14ac:dyDescent="0.25">
      <c r="H46572" s="1"/>
    </row>
    <row r="46573" spans="8:8" x14ac:dyDescent="0.25">
      <c r="H46573" s="1"/>
    </row>
    <row r="46574" spans="8:8" x14ac:dyDescent="0.25">
      <c r="H46574" s="1"/>
    </row>
    <row r="46575" spans="8:8" x14ac:dyDescent="0.25">
      <c r="H46575" s="1"/>
    </row>
    <row r="46576" spans="8:8" x14ac:dyDescent="0.25">
      <c r="H46576" s="1"/>
    </row>
    <row r="46577" spans="8:8" x14ac:dyDescent="0.25">
      <c r="H46577" s="1"/>
    </row>
    <row r="46578" spans="8:8" x14ac:dyDescent="0.25">
      <c r="H46578" s="1"/>
    </row>
    <row r="46579" spans="8:8" x14ac:dyDescent="0.25">
      <c r="H46579" s="1"/>
    </row>
    <row r="46580" spans="8:8" x14ac:dyDescent="0.25">
      <c r="H46580" s="1"/>
    </row>
    <row r="46581" spans="8:8" x14ac:dyDescent="0.25">
      <c r="H46581" s="1"/>
    </row>
    <row r="46582" spans="8:8" x14ac:dyDescent="0.25">
      <c r="H46582" s="1"/>
    </row>
    <row r="46583" spans="8:8" x14ac:dyDescent="0.25">
      <c r="H46583" s="1"/>
    </row>
    <row r="46584" spans="8:8" x14ac:dyDescent="0.25">
      <c r="H46584" s="1"/>
    </row>
    <row r="46585" spans="8:8" x14ac:dyDescent="0.25">
      <c r="H46585" s="1"/>
    </row>
    <row r="46586" spans="8:8" x14ac:dyDescent="0.25">
      <c r="H46586" s="1"/>
    </row>
    <row r="46587" spans="8:8" x14ac:dyDescent="0.25">
      <c r="H46587" s="1"/>
    </row>
    <row r="46588" spans="8:8" x14ac:dyDescent="0.25">
      <c r="H46588" s="1"/>
    </row>
    <row r="46589" spans="8:8" x14ac:dyDescent="0.25">
      <c r="H46589" s="1"/>
    </row>
    <row r="46590" spans="8:8" x14ac:dyDescent="0.25">
      <c r="H46590" s="1"/>
    </row>
    <row r="46591" spans="8:8" x14ac:dyDescent="0.25">
      <c r="H46591" s="1"/>
    </row>
    <row r="46592" spans="8:8" x14ac:dyDescent="0.25">
      <c r="H46592" s="1"/>
    </row>
    <row r="46593" spans="8:8" x14ac:dyDescent="0.25">
      <c r="H46593" s="1"/>
    </row>
    <row r="46594" spans="8:8" x14ac:dyDescent="0.25">
      <c r="H46594" s="1"/>
    </row>
    <row r="46595" spans="8:8" x14ac:dyDescent="0.25">
      <c r="H46595" s="1"/>
    </row>
    <row r="46596" spans="8:8" x14ac:dyDescent="0.25">
      <c r="H46596" s="1"/>
    </row>
    <row r="46597" spans="8:8" x14ac:dyDescent="0.25">
      <c r="H46597" s="1"/>
    </row>
    <row r="46598" spans="8:8" x14ac:dyDescent="0.25">
      <c r="H46598" s="1"/>
    </row>
    <row r="46599" spans="8:8" x14ac:dyDescent="0.25">
      <c r="H46599" s="1"/>
    </row>
    <row r="46600" spans="8:8" x14ac:dyDescent="0.25">
      <c r="H46600" s="1"/>
    </row>
    <row r="46601" spans="8:8" x14ac:dyDescent="0.25">
      <c r="H46601" s="1"/>
    </row>
    <row r="46602" spans="8:8" x14ac:dyDescent="0.25">
      <c r="H46602" s="1"/>
    </row>
    <row r="46603" spans="8:8" x14ac:dyDescent="0.25">
      <c r="H46603" s="1"/>
    </row>
    <row r="46604" spans="8:8" x14ac:dyDescent="0.25">
      <c r="H46604" s="1"/>
    </row>
    <row r="46605" spans="8:8" x14ac:dyDescent="0.25">
      <c r="H46605" s="1"/>
    </row>
    <row r="46606" spans="8:8" x14ac:dyDescent="0.25">
      <c r="H46606" s="1"/>
    </row>
    <row r="46607" spans="8:8" x14ac:dyDescent="0.25">
      <c r="H46607" s="1"/>
    </row>
    <row r="46608" spans="8:8" x14ac:dyDescent="0.25">
      <c r="H46608" s="1"/>
    </row>
    <row r="46609" spans="8:8" x14ac:dyDescent="0.25">
      <c r="H46609" s="1"/>
    </row>
    <row r="46610" spans="8:8" x14ac:dyDescent="0.25">
      <c r="H46610" s="1"/>
    </row>
    <row r="46611" spans="8:8" x14ac:dyDescent="0.25">
      <c r="H46611" s="1"/>
    </row>
    <row r="46612" spans="8:8" x14ac:dyDescent="0.25">
      <c r="H46612" s="1"/>
    </row>
    <row r="46613" spans="8:8" x14ac:dyDescent="0.25">
      <c r="H46613" s="1"/>
    </row>
    <row r="46614" spans="8:8" x14ac:dyDescent="0.25">
      <c r="H46614" s="1"/>
    </row>
    <row r="46615" spans="8:8" x14ac:dyDescent="0.25">
      <c r="H46615" s="1"/>
    </row>
    <row r="46616" spans="8:8" x14ac:dyDescent="0.25">
      <c r="H46616" s="1"/>
    </row>
    <row r="46617" spans="8:8" x14ac:dyDescent="0.25">
      <c r="H46617" s="1"/>
    </row>
    <row r="46618" spans="8:8" x14ac:dyDescent="0.25">
      <c r="H46618" s="1"/>
    </row>
    <row r="46619" spans="8:8" x14ac:dyDescent="0.25">
      <c r="H46619" s="1"/>
    </row>
    <row r="46620" spans="8:8" x14ac:dyDescent="0.25">
      <c r="H46620" s="1"/>
    </row>
    <row r="46621" spans="8:8" x14ac:dyDescent="0.25">
      <c r="H46621" s="1"/>
    </row>
    <row r="46622" spans="8:8" x14ac:dyDescent="0.25">
      <c r="H46622" s="1"/>
    </row>
    <row r="46623" spans="8:8" x14ac:dyDescent="0.25">
      <c r="H46623" s="1"/>
    </row>
    <row r="46624" spans="8:8" x14ac:dyDescent="0.25">
      <c r="H46624" s="1"/>
    </row>
    <row r="46625" spans="8:8" x14ac:dyDescent="0.25">
      <c r="H46625" s="1"/>
    </row>
    <row r="46626" spans="8:8" x14ac:dyDescent="0.25">
      <c r="H46626" s="1"/>
    </row>
    <row r="46627" spans="8:8" x14ac:dyDescent="0.25">
      <c r="H46627" s="1"/>
    </row>
    <row r="46628" spans="8:8" x14ac:dyDescent="0.25">
      <c r="H46628" s="1"/>
    </row>
    <row r="46629" spans="8:8" x14ac:dyDescent="0.25">
      <c r="H46629" s="1"/>
    </row>
    <row r="46630" spans="8:8" x14ac:dyDescent="0.25">
      <c r="H46630" s="1"/>
    </row>
    <row r="46631" spans="8:8" x14ac:dyDescent="0.25">
      <c r="H46631" s="1"/>
    </row>
    <row r="46632" spans="8:8" x14ac:dyDescent="0.25">
      <c r="H46632" s="1"/>
    </row>
    <row r="46633" spans="8:8" x14ac:dyDescent="0.25">
      <c r="H46633" s="1"/>
    </row>
    <row r="46634" spans="8:8" x14ac:dyDescent="0.25">
      <c r="H46634" s="1"/>
    </row>
    <row r="46635" spans="8:8" x14ac:dyDescent="0.25">
      <c r="H46635" s="1"/>
    </row>
    <row r="46636" spans="8:8" x14ac:dyDescent="0.25">
      <c r="H46636" s="1"/>
    </row>
    <row r="46637" spans="8:8" x14ac:dyDescent="0.25">
      <c r="H46637" s="1"/>
    </row>
    <row r="46638" spans="8:8" x14ac:dyDescent="0.25">
      <c r="H46638" s="1"/>
    </row>
    <row r="46639" spans="8:8" x14ac:dyDescent="0.25">
      <c r="H46639" s="1"/>
    </row>
    <row r="46640" spans="8:8" x14ac:dyDescent="0.25">
      <c r="H46640" s="1"/>
    </row>
    <row r="46641" spans="8:8" x14ac:dyDescent="0.25">
      <c r="H46641" s="1"/>
    </row>
    <row r="46642" spans="8:8" x14ac:dyDescent="0.25">
      <c r="H46642" s="1"/>
    </row>
    <row r="46643" spans="8:8" x14ac:dyDescent="0.25">
      <c r="H46643" s="1"/>
    </row>
    <row r="46644" spans="8:8" x14ac:dyDescent="0.25">
      <c r="H46644" s="1"/>
    </row>
    <row r="46645" spans="8:8" x14ac:dyDescent="0.25">
      <c r="H46645" s="1"/>
    </row>
    <row r="46646" spans="8:8" x14ac:dyDescent="0.25">
      <c r="H46646" s="1"/>
    </row>
    <row r="46647" spans="8:8" x14ac:dyDescent="0.25">
      <c r="H46647" s="1"/>
    </row>
    <row r="46648" spans="8:8" x14ac:dyDescent="0.25">
      <c r="H46648" s="1"/>
    </row>
    <row r="46649" spans="8:8" x14ac:dyDescent="0.25">
      <c r="H46649" s="1"/>
    </row>
    <row r="46650" spans="8:8" x14ac:dyDescent="0.25">
      <c r="H46650" s="1"/>
    </row>
    <row r="46651" spans="8:8" x14ac:dyDescent="0.25">
      <c r="H46651" s="1"/>
    </row>
    <row r="46652" spans="8:8" x14ac:dyDescent="0.25">
      <c r="H46652" s="1"/>
    </row>
    <row r="46653" spans="8:8" x14ac:dyDescent="0.25">
      <c r="H46653" s="1"/>
    </row>
    <row r="46654" spans="8:8" x14ac:dyDescent="0.25">
      <c r="H46654" s="1"/>
    </row>
    <row r="46655" spans="8:8" x14ac:dyDescent="0.25">
      <c r="H46655" s="1"/>
    </row>
    <row r="46656" spans="8:8" x14ac:dyDescent="0.25">
      <c r="H46656" s="1"/>
    </row>
    <row r="46657" spans="8:8" x14ac:dyDescent="0.25">
      <c r="H46657" s="1"/>
    </row>
    <row r="46658" spans="8:8" x14ac:dyDescent="0.25">
      <c r="H46658" s="1"/>
    </row>
    <row r="46659" spans="8:8" x14ac:dyDescent="0.25">
      <c r="H46659" s="1"/>
    </row>
    <row r="46660" spans="8:8" x14ac:dyDescent="0.25">
      <c r="H46660" s="1"/>
    </row>
    <row r="46661" spans="8:8" x14ac:dyDescent="0.25">
      <c r="H46661" s="1"/>
    </row>
    <row r="46662" spans="8:8" x14ac:dyDescent="0.25">
      <c r="H46662" s="1"/>
    </row>
    <row r="46663" spans="8:8" x14ac:dyDescent="0.25">
      <c r="H46663" s="1"/>
    </row>
    <row r="46664" spans="8:8" x14ac:dyDescent="0.25">
      <c r="H46664" s="1"/>
    </row>
    <row r="46665" spans="8:8" x14ac:dyDescent="0.25">
      <c r="H46665" s="1"/>
    </row>
    <row r="46666" spans="8:8" x14ac:dyDescent="0.25">
      <c r="H46666" s="1"/>
    </row>
    <row r="46667" spans="8:8" x14ac:dyDescent="0.25">
      <c r="H46667" s="1"/>
    </row>
    <row r="46668" spans="8:8" x14ac:dyDescent="0.25">
      <c r="H46668" s="1"/>
    </row>
    <row r="46669" spans="8:8" x14ac:dyDescent="0.25">
      <c r="H46669" s="1"/>
    </row>
    <row r="46670" spans="8:8" x14ac:dyDescent="0.25">
      <c r="H46670" s="1"/>
    </row>
    <row r="46671" spans="8:8" x14ac:dyDescent="0.25">
      <c r="H46671" s="1"/>
    </row>
    <row r="46672" spans="8:8" x14ac:dyDescent="0.25">
      <c r="H46672" s="1"/>
    </row>
    <row r="46673" spans="8:8" x14ac:dyDescent="0.25">
      <c r="H46673" s="1"/>
    </row>
    <row r="46674" spans="8:8" x14ac:dyDescent="0.25">
      <c r="H46674" s="1"/>
    </row>
    <row r="46675" spans="8:8" x14ac:dyDescent="0.25">
      <c r="H46675" s="1"/>
    </row>
    <row r="46676" spans="8:8" x14ac:dyDescent="0.25">
      <c r="H46676" s="1"/>
    </row>
    <row r="46677" spans="8:8" x14ac:dyDescent="0.25">
      <c r="H46677" s="1"/>
    </row>
    <row r="46678" spans="8:8" x14ac:dyDescent="0.25">
      <c r="H46678" s="1"/>
    </row>
    <row r="46679" spans="8:8" x14ac:dyDescent="0.25">
      <c r="H46679" s="1"/>
    </row>
    <row r="46680" spans="8:8" x14ac:dyDescent="0.25">
      <c r="H46680" s="1"/>
    </row>
    <row r="46681" spans="8:8" x14ac:dyDescent="0.25">
      <c r="H46681" s="1"/>
    </row>
    <row r="46682" spans="8:8" x14ac:dyDescent="0.25">
      <c r="H46682" s="1"/>
    </row>
    <row r="46683" spans="8:8" x14ac:dyDescent="0.25">
      <c r="H46683" s="1"/>
    </row>
    <row r="46684" spans="8:8" x14ac:dyDescent="0.25">
      <c r="H46684" s="1"/>
    </row>
    <row r="46685" spans="8:8" x14ac:dyDescent="0.25">
      <c r="H46685" s="1"/>
    </row>
    <row r="46686" spans="8:8" x14ac:dyDescent="0.25">
      <c r="H46686" s="1"/>
    </row>
    <row r="46687" spans="8:8" x14ac:dyDescent="0.25">
      <c r="H46687" s="1"/>
    </row>
    <row r="46688" spans="8:8" x14ac:dyDescent="0.25">
      <c r="H46688" s="1"/>
    </row>
    <row r="46689" spans="8:8" x14ac:dyDescent="0.25">
      <c r="H46689" s="1"/>
    </row>
    <row r="46690" spans="8:8" x14ac:dyDescent="0.25">
      <c r="H46690" s="1"/>
    </row>
    <row r="46691" spans="8:8" x14ac:dyDescent="0.25">
      <c r="H46691" s="1"/>
    </row>
    <row r="46692" spans="8:8" x14ac:dyDescent="0.25">
      <c r="H46692" s="1"/>
    </row>
    <row r="46693" spans="8:8" x14ac:dyDescent="0.25">
      <c r="H46693" s="1"/>
    </row>
    <row r="46694" spans="8:8" x14ac:dyDescent="0.25">
      <c r="H46694" s="1"/>
    </row>
    <row r="46695" spans="8:8" x14ac:dyDescent="0.25">
      <c r="H46695" s="1"/>
    </row>
    <row r="46696" spans="8:8" x14ac:dyDescent="0.25">
      <c r="H46696" s="1"/>
    </row>
    <row r="46697" spans="8:8" x14ac:dyDescent="0.25">
      <c r="H46697" s="1"/>
    </row>
    <row r="46698" spans="8:8" x14ac:dyDescent="0.25">
      <c r="H46698" s="1"/>
    </row>
    <row r="46699" spans="8:8" x14ac:dyDescent="0.25">
      <c r="H46699" s="1"/>
    </row>
    <row r="46700" spans="8:8" x14ac:dyDescent="0.25">
      <c r="H46700" s="1"/>
    </row>
    <row r="46701" spans="8:8" x14ac:dyDescent="0.25">
      <c r="H46701" s="1"/>
    </row>
    <row r="46702" spans="8:8" x14ac:dyDescent="0.25">
      <c r="H46702" s="1"/>
    </row>
    <row r="46703" spans="8:8" x14ac:dyDescent="0.25">
      <c r="H46703" s="1"/>
    </row>
    <row r="46704" spans="8:8" x14ac:dyDescent="0.25">
      <c r="H46704" s="1"/>
    </row>
    <row r="46705" spans="8:8" x14ac:dyDescent="0.25">
      <c r="H46705" s="1"/>
    </row>
    <row r="46706" spans="8:8" x14ac:dyDescent="0.25">
      <c r="H46706" s="1"/>
    </row>
    <row r="46707" spans="8:8" x14ac:dyDescent="0.25">
      <c r="H46707" s="1"/>
    </row>
    <row r="46708" spans="8:8" x14ac:dyDescent="0.25">
      <c r="H46708" s="1"/>
    </row>
    <row r="46709" spans="8:8" x14ac:dyDescent="0.25">
      <c r="H46709" s="1"/>
    </row>
    <row r="46710" spans="8:8" x14ac:dyDescent="0.25">
      <c r="H46710" s="1"/>
    </row>
    <row r="46711" spans="8:8" x14ac:dyDescent="0.25">
      <c r="H46711" s="1"/>
    </row>
    <row r="46712" spans="8:8" x14ac:dyDescent="0.25">
      <c r="H46712" s="1"/>
    </row>
    <row r="46713" spans="8:8" x14ac:dyDescent="0.25">
      <c r="H46713" s="1"/>
    </row>
    <row r="46714" spans="8:8" x14ac:dyDescent="0.25">
      <c r="H46714" s="1"/>
    </row>
    <row r="46715" spans="8:8" x14ac:dyDescent="0.25">
      <c r="H46715" s="1"/>
    </row>
    <row r="46716" spans="8:8" x14ac:dyDescent="0.25">
      <c r="H46716" s="1"/>
    </row>
    <row r="46717" spans="8:8" x14ac:dyDescent="0.25">
      <c r="H46717" s="1"/>
    </row>
    <row r="46718" spans="8:8" x14ac:dyDescent="0.25">
      <c r="H46718" s="1"/>
    </row>
    <row r="46719" spans="8:8" x14ac:dyDescent="0.25">
      <c r="H46719" s="1"/>
    </row>
    <row r="46720" spans="8:8" x14ac:dyDescent="0.25">
      <c r="H46720" s="1"/>
    </row>
    <row r="46721" spans="8:8" x14ac:dyDescent="0.25">
      <c r="H46721" s="1"/>
    </row>
    <row r="46722" spans="8:8" x14ac:dyDescent="0.25">
      <c r="H46722" s="1"/>
    </row>
    <row r="46723" spans="8:8" x14ac:dyDescent="0.25">
      <c r="H46723" s="1"/>
    </row>
    <row r="46724" spans="8:8" x14ac:dyDescent="0.25">
      <c r="H46724" s="1"/>
    </row>
    <row r="46725" spans="8:8" x14ac:dyDescent="0.25">
      <c r="H46725" s="1"/>
    </row>
    <row r="46726" spans="8:8" x14ac:dyDescent="0.25">
      <c r="H46726" s="1"/>
    </row>
    <row r="46727" spans="8:8" x14ac:dyDescent="0.25">
      <c r="H46727" s="1"/>
    </row>
    <row r="46728" spans="8:8" x14ac:dyDescent="0.25">
      <c r="H46728" s="1"/>
    </row>
    <row r="46729" spans="8:8" x14ac:dyDescent="0.25">
      <c r="H46729" s="1"/>
    </row>
    <row r="46730" spans="8:8" x14ac:dyDescent="0.25">
      <c r="H46730" s="1"/>
    </row>
    <row r="46731" spans="8:8" x14ac:dyDescent="0.25">
      <c r="H46731" s="1"/>
    </row>
    <row r="46732" spans="8:8" x14ac:dyDescent="0.25">
      <c r="H46732" s="1"/>
    </row>
    <row r="46733" spans="8:8" x14ac:dyDescent="0.25">
      <c r="H46733" s="1"/>
    </row>
    <row r="46734" spans="8:8" x14ac:dyDescent="0.25">
      <c r="H46734" s="1"/>
    </row>
    <row r="46735" spans="8:8" x14ac:dyDescent="0.25">
      <c r="H46735" s="1"/>
    </row>
    <row r="46736" spans="8:8" x14ac:dyDescent="0.25">
      <c r="H46736" s="1"/>
    </row>
    <row r="46737" spans="8:8" x14ac:dyDescent="0.25">
      <c r="H46737" s="1"/>
    </row>
    <row r="46738" spans="8:8" x14ac:dyDescent="0.25">
      <c r="H46738" s="1"/>
    </row>
    <row r="46739" spans="8:8" x14ac:dyDescent="0.25">
      <c r="H46739" s="1"/>
    </row>
    <row r="46740" spans="8:8" x14ac:dyDescent="0.25">
      <c r="H46740" s="1"/>
    </row>
    <row r="46741" spans="8:8" x14ac:dyDescent="0.25">
      <c r="H46741" s="1"/>
    </row>
    <row r="46742" spans="8:8" x14ac:dyDescent="0.25">
      <c r="H46742" s="1"/>
    </row>
    <row r="46743" spans="8:8" x14ac:dyDescent="0.25">
      <c r="H46743" s="1"/>
    </row>
    <row r="46744" spans="8:8" x14ac:dyDescent="0.25">
      <c r="H46744" s="1"/>
    </row>
    <row r="46745" spans="8:8" x14ac:dyDescent="0.25">
      <c r="H46745" s="1"/>
    </row>
    <row r="46746" spans="8:8" x14ac:dyDescent="0.25">
      <c r="H46746" s="1"/>
    </row>
    <row r="46747" spans="8:8" x14ac:dyDescent="0.25">
      <c r="H46747" s="1"/>
    </row>
    <row r="46748" spans="8:8" x14ac:dyDescent="0.25">
      <c r="H46748" s="1"/>
    </row>
    <row r="46749" spans="8:8" x14ac:dyDescent="0.25">
      <c r="H46749" s="1"/>
    </row>
    <row r="46750" spans="8:8" x14ac:dyDescent="0.25">
      <c r="H46750" s="1"/>
    </row>
    <row r="46751" spans="8:8" x14ac:dyDescent="0.25">
      <c r="H46751" s="1"/>
    </row>
    <row r="46752" spans="8:8" x14ac:dyDescent="0.25">
      <c r="H46752" s="1"/>
    </row>
    <row r="46753" spans="8:8" x14ac:dyDescent="0.25">
      <c r="H46753" s="1"/>
    </row>
    <row r="46754" spans="8:8" x14ac:dyDescent="0.25">
      <c r="H46754" s="1"/>
    </row>
    <row r="46755" spans="8:8" x14ac:dyDescent="0.25">
      <c r="H46755" s="1"/>
    </row>
    <row r="46756" spans="8:8" x14ac:dyDescent="0.25">
      <c r="H46756" s="1"/>
    </row>
    <row r="46757" spans="8:8" x14ac:dyDescent="0.25">
      <c r="H46757" s="1"/>
    </row>
    <row r="46758" spans="8:8" x14ac:dyDescent="0.25">
      <c r="H46758" s="1"/>
    </row>
    <row r="46759" spans="8:8" x14ac:dyDescent="0.25">
      <c r="H46759" s="1"/>
    </row>
    <row r="46760" spans="8:8" x14ac:dyDescent="0.25">
      <c r="H46760" s="1"/>
    </row>
    <row r="46761" spans="8:8" x14ac:dyDescent="0.25">
      <c r="H46761" s="1"/>
    </row>
    <row r="46762" spans="8:8" x14ac:dyDescent="0.25">
      <c r="H46762" s="1"/>
    </row>
    <row r="46763" spans="8:8" x14ac:dyDescent="0.25">
      <c r="H46763" s="1"/>
    </row>
    <row r="46764" spans="8:8" x14ac:dyDescent="0.25">
      <c r="H46764" s="1"/>
    </row>
    <row r="46765" spans="8:8" x14ac:dyDescent="0.25">
      <c r="H46765" s="1"/>
    </row>
    <row r="46766" spans="8:8" x14ac:dyDescent="0.25">
      <c r="H46766" s="1"/>
    </row>
    <row r="46767" spans="8:8" x14ac:dyDescent="0.25">
      <c r="H46767" s="1"/>
    </row>
    <row r="46768" spans="8:8" x14ac:dyDescent="0.25">
      <c r="H46768" s="1"/>
    </row>
    <row r="46769" spans="8:8" x14ac:dyDescent="0.25">
      <c r="H46769" s="1"/>
    </row>
    <row r="46770" spans="8:8" x14ac:dyDescent="0.25">
      <c r="H46770" s="1"/>
    </row>
    <row r="46771" spans="8:8" x14ac:dyDescent="0.25">
      <c r="H46771" s="1"/>
    </row>
    <row r="46772" spans="8:8" x14ac:dyDescent="0.25">
      <c r="H46772" s="1"/>
    </row>
    <row r="46773" spans="8:8" x14ac:dyDescent="0.25">
      <c r="H46773" s="1"/>
    </row>
    <row r="46774" spans="8:8" x14ac:dyDescent="0.25">
      <c r="H46774" s="1"/>
    </row>
    <row r="46775" spans="8:8" x14ac:dyDescent="0.25">
      <c r="H46775" s="1"/>
    </row>
    <row r="46776" spans="8:8" x14ac:dyDescent="0.25">
      <c r="H46776" s="1"/>
    </row>
    <row r="46777" spans="8:8" x14ac:dyDescent="0.25">
      <c r="H46777" s="1"/>
    </row>
    <row r="46778" spans="8:8" x14ac:dyDescent="0.25">
      <c r="H46778" s="1"/>
    </row>
    <row r="46779" spans="8:8" x14ac:dyDescent="0.25">
      <c r="H46779" s="1"/>
    </row>
    <row r="46780" spans="8:8" x14ac:dyDescent="0.25">
      <c r="H46780" s="1"/>
    </row>
    <row r="46781" spans="8:8" x14ac:dyDescent="0.25">
      <c r="H46781" s="1"/>
    </row>
    <row r="46782" spans="8:8" x14ac:dyDescent="0.25">
      <c r="H46782" s="1"/>
    </row>
    <row r="46783" spans="8:8" x14ac:dyDescent="0.25">
      <c r="H46783" s="1"/>
    </row>
    <row r="46784" spans="8:8" x14ac:dyDescent="0.25">
      <c r="H46784" s="1"/>
    </row>
    <row r="46785" spans="8:8" x14ac:dyDescent="0.25">
      <c r="H46785" s="1"/>
    </row>
    <row r="46786" spans="8:8" x14ac:dyDescent="0.25">
      <c r="H46786" s="1"/>
    </row>
    <row r="46787" spans="8:8" x14ac:dyDescent="0.25">
      <c r="H46787" s="1"/>
    </row>
    <row r="46788" spans="8:8" x14ac:dyDescent="0.25">
      <c r="H46788" s="1"/>
    </row>
    <row r="46789" spans="8:8" x14ac:dyDescent="0.25">
      <c r="H46789" s="1"/>
    </row>
    <row r="46790" spans="8:8" x14ac:dyDescent="0.25">
      <c r="H46790" s="1"/>
    </row>
    <row r="46791" spans="8:8" x14ac:dyDescent="0.25">
      <c r="H46791" s="1"/>
    </row>
    <row r="46792" spans="8:8" x14ac:dyDescent="0.25">
      <c r="H46792" s="1"/>
    </row>
    <row r="46793" spans="8:8" x14ac:dyDescent="0.25">
      <c r="H46793" s="1"/>
    </row>
    <row r="46794" spans="8:8" x14ac:dyDescent="0.25">
      <c r="H46794" s="1"/>
    </row>
    <row r="46795" spans="8:8" x14ac:dyDescent="0.25">
      <c r="H46795" s="1"/>
    </row>
    <row r="46796" spans="8:8" x14ac:dyDescent="0.25">
      <c r="H46796" s="1"/>
    </row>
    <row r="46797" spans="8:8" x14ac:dyDescent="0.25">
      <c r="H46797" s="1"/>
    </row>
    <row r="46798" spans="8:8" x14ac:dyDescent="0.25">
      <c r="H46798" s="1"/>
    </row>
    <row r="46799" spans="8:8" x14ac:dyDescent="0.25">
      <c r="H46799" s="1"/>
    </row>
    <row r="46800" spans="8:8" x14ac:dyDescent="0.25">
      <c r="H46800" s="1"/>
    </row>
    <row r="46801" spans="8:8" x14ac:dyDescent="0.25">
      <c r="H46801" s="1"/>
    </row>
    <row r="46802" spans="8:8" x14ac:dyDescent="0.25">
      <c r="H46802" s="1"/>
    </row>
    <row r="46803" spans="8:8" x14ac:dyDescent="0.25">
      <c r="H46803" s="1"/>
    </row>
    <row r="46804" spans="8:8" x14ac:dyDescent="0.25">
      <c r="H46804" s="1"/>
    </row>
    <row r="46805" spans="8:8" x14ac:dyDescent="0.25">
      <c r="H46805" s="1"/>
    </row>
    <row r="46806" spans="8:8" x14ac:dyDescent="0.25">
      <c r="H46806" s="1"/>
    </row>
    <row r="46807" spans="8:8" x14ac:dyDescent="0.25">
      <c r="H46807" s="1"/>
    </row>
    <row r="46808" spans="8:8" x14ac:dyDescent="0.25">
      <c r="H46808" s="1"/>
    </row>
    <row r="46809" spans="8:8" x14ac:dyDescent="0.25">
      <c r="H46809" s="1"/>
    </row>
    <row r="46810" spans="8:8" x14ac:dyDescent="0.25">
      <c r="H46810" s="1"/>
    </row>
    <row r="46811" spans="8:8" x14ac:dyDescent="0.25">
      <c r="H46811" s="1"/>
    </row>
    <row r="46812" spans="8:8" x14ac:dyDescent="0.25">
      <c r="H46812" s="1"/>
    </row>
    <row r="46813" spans="8:8" x14ac:dyDescent="0.25">
      <c r="H46813" s="1"/>
    </row>
    <row r="46814" spans="8:8" x14ac:dyDescent="0.25">
      <c r="H46814" s="1"/>
    </row>
    <row r="46815" spans="8:8" x14ac:dyDescent="0.25">
      <c r="H46815" s="1"/>
    </row>
    <row r="46816" spans="8:8" x14ac:dyDescent="0.25">
      <c r="H46816" s="1"/>
    </row>
    <row r="46817" spans="8:8" x14ac:dyDescent="0.25">
      <c r="H46817" s="1"/>
    </row>
    <row r="46818" spans="8:8" x14ac:dyDescent="0.25">
      <c r="H46818" s="1"/>
    </row>
    <row r="46819" spans="8:8" x14ac:dyDescent="0.25">
      <c r="H46819" s="1"/>
    </row>
    <row r="46820" spans="8:8" x14ac:dyDescent="0.25">
      <c r="H46820" s="1"/>
    </row>
    <row r="46821" spans="8:8" x14ac:dyDescent="0.25">
      <c r="H46821" s="1"/>
    </row>
    <row r="46822" spans="8:8" x14ac:dyDescent="0.25">
      <c r="H46822" s="1"/>
    </row>
    <row r="46823" spans="8:8" x14ac:dyDescent="0.25">
      <c r="H46823" s="1"/>
    </row>
    <row r="46824" spans="8:8" x14ac:dyDescent="0.25">
      <c r="H46824" s="1"/>
    </row>
    <row r="46825" spans="8:8" x14ac:dyDescent="0.25">
      <c r="H46825" s="1"/>
    </row>
    <row r="46826" spans="8:8" x14ac:dyDescent="0.25">
      <c r="H46826" s="1"/>
    </row>
    <row r="46827" spans="8:8" x14ac:dyDescent="0.25">
      <c r="H46827" s="1"/>
    </row>
    <row r="46828" spans="8:8" x14ac:dyDescent="0.25">
      <c r="H46828" s="1"/>
    </row>
    <row r="46829" spans="8:8" x14ac:dyDescent="0.25">
      <c r="H46829" s="1"/>
    </row>
    <row r="46830" spans="8:8" x14ac:dyDescent="0.25">
      <c r="H46830" s="1"/>
    </row>
    <row r="46831" spans="8:8" x14ac:dyDescent="0.25">
      <c r="H46831" s="1"/>
    </row>
    <row r="46832" spans="8:8" x14ac:dyDescent="0.25">
      <c r="H46832" s="1"/>
    </row>
    <row r="46833" spans="8:8" x14ac:dyDescent="0.25">
      <c r="H46833" s="1"/>
    </row>
    <row r="46834" spans="8:8" x14ac:dyDescent="0.25">
      <c r="H46834" s="1"/>
    </row>
    <row r="46835" spans="8:8" x14ac:dyDescent="0.25">
      <c r="H46835" s="1"/>
    </row>
    <row r="46836" spans="8:8" x14ac:dyDescent="0.25">
      <c r="H46836" s="1"/>
    </row>
    <row r="46837" spans="8:8" x14ac:dyDescent="0.25">
      <c r="H46837" s="1"/>
    </row>
    <row r="46838" spans="8:8" x14ac:dyDescent="0.25">
      <c r="H46838" s="1"/>
    </row>
    <row r="46839" spans="8:8" x14ac:dyDescent="0.25">
      <c r="H46839" s="1"/>
    </row>
    <row r="46840" spans="8:8" x14ac:dyDescent="0.25">
      <c r="H46840" s="1"/>
    </row>
    <row r="46841" spans="8:8" x14ac:dyDescent="0.25">
      <c r="H46841" s="1"/>
    </row>
    <row r="46842" spans="8:8" x14ac:dyDescent="0.25">
      <c r="H46842" s="1"/>
    </row>
    <row r="46843" spans="8:8" x14ac:dyDescent="0.25">
      <c r="H46843" s="1"/>
    </row>
    <row r="46844" spans="8:8" x14ac:dyDescent="0.25">
      <c r="H46844" s="1"/>
    </row>
    <row r="46845" spans="8:8" x14ac:dyDescent="0.25">
      <c r="H46845" s="1"/>
    </row>
    <row r="46846" spans="8:8" x14ac:dyDescent="0.25">
      <c r="H46846" s="1"/>
    </row>
    <row r="46847" spans="8:8" x14ac:dyDescent="0.25">
      <c r="H46847" s="1"/>
    </row>
    <row r="46848" spans="8:8" x14ac:dyDescent="0.25">
      <c r="H46848" s="1"/>
    </row>
    <row r="46849" spans="8:8" x14ac:dyDescent="0.25">
      <c r="H46849" s="1"/>
    </row>
    <row r="46850" spans="8:8" x14ac:dyDescent="0.25">
      <c r="H46850" s="1"/>
    </row>
    <row r="46851" spans="8:8" x14ac:dyDescent="0.25">
      <c r="H46851" s="1"/>
    </row>
    <row r="46852" spans="8:8" x14ac:dyDescent="0.25">
      <c r="H46852" s="1"/>
    </row>
    <row r="46853" spans="8:8" x14ac:dyDescent="0.25">
      <c r="H46853" s="1"/>
    </row>
    <row r="46854" spans="8:8" x14ac:dyDescent="0.25">
      <c r="H46854" s="1"/>
    </row>
    <row r="46855" spans="8:8" x14ac:dyDescent="0.25">
      <c r="H46855" s="1"/>
    </row>
    <row r="46856" spans="8:8" x14ac:dyDescent="0.25">
      <c r="H46856" s="1"/>
    </row>
    <row r="46857" spans="8:8" x14ac:dyDescent="0.25">
      <c r="H46857" s="1"/>
    </row>
    <row r="46858" spans="8:8" x14ac:dyDescent="0.25">
      <c r="H46858" s="1"/>
    </row>
    <row r="46859" spans="8:8" x14ac:dyDescent="0.25">
      <c r="H46859" s="1"/>
    </row>
    <row r="46860" spans="8:8" x14ac:dyDescent="0.25">
      <c r="H46860" s="1"/>
    </row>
    <row r="46861" spans="8:8" x14ac:dyDescent="0.25">
      <c r="H46861" s="1"/>
    </row>
    <row r="46862" spans="8:8" x14ac:dyDescent="0.25">
      <c r="H46862" s="1"/>
    </row>
    <row r="46863" spans="8:8" x14ac:dyDescent="0.25">
      <c r="H46863" s="1"/>
    </row>
    <row r="46864" spans="8:8" x14ac:dyDescent="0.25">
      <c r="H46864" s="1"/>
    </row>
    <row r="46865" spans="8:8" x14ac:dyDescent="0.25">
      <c r="H46865" s="1"/>
    </row>
    <row r="46866" spans="8:8" x14ac:dyDescent="0.25">
      <c r="H46866" s="1"/>
    </row>
    <row r="46867" spans="8:8" x14ac:dyDescent="0.25">
      <c r="H46867" s="1"/>
    </row>
    <row r="46868" spans="8:8" x14ac:dyDescent="0.25">
      <c r="H46868" s="1"/>
    </row>
    <row r="46869" spans="8:8" x14ac:dyDescent="0.25">
      <c r="H46869" s="1"/>
    </row>
    <row r="46870" spans="8:8" x14ac:dyDescent="0.25">
      <c r="H46870" s="1"/>
    </row>
    <row r="46871" spans="8:8" x14ac:dyDescent="0.25">
      <c r="H46871" s="1"/>
    </row>
    <row r="46872" spans="8:8" x14ac:dyDescent="0.25">
      <c r="H46872" s="1"/>
    </row>
    <row r="46873" spans="8:8" x14ac:dyDescent="0.25">
      <c r="H46873" s="1"/>
    </row>
    <row r="46874" spans="8:8" x14ac:dyDescent="0.25">
      <c r="H46874" s="1"/>
    </row>
    <row r="46875" spans="8:8" x14ac:dyDescent="0.25">
      <c r="H46875" s="1"/>
    </row>
    <row r="46876" spans="8:8" x14ac:dyDescent="0.25">
      <c r="H46876" s="1"/>
    </row>
    <row r="46877" spans="8:8" x14ac:dyDescent="0.25">
      <c r="H46877" s="1"/>
    </row>
    <row r="46878" spans="8:8" x14ac:dyDescent="0.25">
      <c r="H46878" s="1"/>
    </row>
    <row r="46879" spans="8:8" x14ac:dyDescent="0.25">
      <c r="H46879" s="1"/>
    </row>
    <row r="46880" spans="8:8" x14ac:dyDescent="0.25">
      <c r="H46880" s="1"/>
    </row>
    <row r="46881" spans="8:8" x14ac:dyDescent="0.25">
      <c r="H46881" s="1"/>
    </row>
    <row r="46882" spans="8:8" x14ac:dyDescent="0.25">
      <c r="H46882" s="1"/>
    </row>
    <row r="46883" spans="8:8" x14ac:dyDescent="0.25">
      <c r="H46883" s="1"/>
    </row>
    <row r="46884" spans="8:8" x14ac:dyDescent="0.25">
      <c r="H46884" s="1"/>
    </row>
    <row r="46885" spans="8:8" x14ac:dyDescent="0.25">
      <c r="H46885" s="1"/>
    </row>
    <row r="46886" spans="8:8" x14ac:dyDescent="0.25">
      <c r="H46886" s="1"/>
    </row>
    <row r="46887" spans="8:8" x14ac:dyDescent="0.25">
      <c r="H46887" s="1"/>
    </row>
    <row r="46888" spans="8:8" x14ac:dyDescent="0.25">
      <c r="H46888" s="1"/>
    </row>
    <row r="46889" spans="8:8" x14ac:dyDescent="0.25">
      <c r="H46889" s="1"/>
    </row>
    <row r="46890" spans="8:8" x14ac:dyDescent="0.25">
      <c r="H46890" s="1"/>
    </row>
    <row r="46891" spans="8:8" x14ac:dyDescent="0.25">
      <c r="H46891" s="1"/>
    </row>
    <row r="46892" spans="8:8" x14ac:dyDescent="0.25">
      <c r="H46892" s="1"/>
    </row>
    <row r="46893" spans="8:8" x14ac:dyDescent="0.25">
      <c r="H46893" s="1"/>
    </row>
    <row r="46894" spans="8:8" x14ac:dyDescent="0.25">
      <c r="H46894" s="1"/>
    </row>
    <row r="46895" spans="8:8" x14ac:dyDescent="0.25">
      <c r="H46895" s="1"/>
    </row>
    <row r="46896" spans="8:8" x14ac:dyDescent="0.25">
      <c r="H46896" s="1"/>
    </row>
    <row r="46897" spans="8:8" x14ac:dyDescent="0.25">
      <c r="H46897" s="1"/>
    </row>
    <row r="46898" spans="8:8" x14ac:dyDescent="0.25">
      <c r="H46898" s="1"/>
    </row>
    <row r="46899" spans="8:8" x14ac:dyDescent="0.25">
      <c r="H46899" s="1"/>
    </row>
    <row r="46900" spans="8:8" x14ac:dyDescent="0.25">
      <c r="H46900" s="1"/>
    </row>
    <row r="46901" spans="8:8" x14ac:dyDescent="0.25">
      <c r="H46901" s="1"/>
    </row>
    <row r="46902" spans="8:8" x14ac:dyDescent="0.25">
      <c r="H46902" s="1"/>
    </row>
    <row r="46903" spans="8:8" x14ac:dyDescent="0.25">
      <c r="H46903" s="1"/>
    </row>
    <row r="46904" spans="8:8" x14ac:dyDescent="0.25">
      <c r="H46904" s="1"/>
    </row>
    <row r="46905" spans="8:8" x14ac:dyDescent="0.25">
      <c r="H46905" s="1"/>
    </row>
    <row r="46906" spans="8:8" x14ac:dyDescent="0.25">
      <c r="H46906" s="1"/>
    </row>
    <row r="46907" spans="8:8" x14ac:dyDescent="0.25">
      <c r="H46907" s="1"/>
    </row>
    <row r="46908" spans="8:8" x14ac:dyDescent="0.25">
      <c r="H46908" s="1"/>
    </row>
    <row r="46909" spans="8:8" x14ac:dyDescent="0.25">
      <c r="H46909" s="1"/>
    </row>
    <row r="46910" spans="8:8" x14ac:dyDescent="0.25">
      <c r="H46910" s="1"/>
    </row>
    <row r="46911" spans="8:8" x14ac:dyDescent="0.25">
      <c r="H46911" s="1"/>
    </row>
    <row r="46912" spans="8:8" x14ac:dyDescent="0.25">
      <c r="H46912" s="1"/>
    </row>
    <row r="46913" spans="8:8" x14ac:dyDescent="0.25">
      <c r="H46913" s="1"/>
    </row>
    <row r="46914" spans="8:8" x14ac:dyDescent="0.25">
      <c r="H46914" s="1"/>
    </row>
    <row r="46915" spans="8:8" x14ac:dyDescent="0.25">
      <c r="H46915" s="1"/>
    </row>
    <row r="46916" spans="8:8" x14ac:dyDescent="0.25">
      <c r="H46916" s="1"/>
    </row>
    <row r="46917" spans="8:8" x14ac:dyDescent="0.25">
      <c r="H46917" s="1"/>
    </row>
    <row r="46918" spans="8:8" x14ac:dyDescent="0.25">
      <c r="H46918" s="1"/>
    </row>
    <row r="46919" spans="8:8" x14ac:dyDescent="0.25">
      <c r="H46919" s="1"/>
    </row>
    <row r="46920" spans="8:8" x14ac:dyDescent="0.25">
      <c r="H46920" s="1"/>
    </row>
    <row r="46921" spans="8:8" x14ac:dyDescent="0.25">
      <c r="H46921" s="1"/>
    </row>
    <row r="46922" spans="8:8" x14ac:dyDescent="0.25">
      <c r="H46922" s="1"/>
    </row>
    <row r="46923" spans="8:8" x14ac:dyDescent="0.25">
      <c r="H46923" s="1"/>
    </row>
    <row r="46924" spans="8:8" x14ac:dyDescent="0.25">
      <c r="H46924" s="1"/>
    </row>
    <row r="46925" spans="8:8" x14ac:dyDescent="0.25">
      <c r="H46925" s="1"/>
    </row>
    <row r="46926" spans="8:8" x14ac:dyDescent="0.25">
      <c r="H46926" s="1"/>
    </row>
    <row r="46927" spans="8:8" x14ac:dyDescent="0.25">
      <c r="H46927" s="1"/>
    </row>
    <row r="46928" spans="8:8" x14ac:dyDescent="0.25">
      <c r="H46928" s="1"/>
    </row>
    <row r="46929" spans="8:8" x14ac:dyDescent="0.25">
      <c r="H46929" s="1"/>
    </row>
    <row r="46930" spans="8:8" x14ac:dyDescent="0.25">
      <c r="H46930" s="1"/>
    </row>
    <row r="46931" spans="8:8" x14ac:dyDescent="0.25">
      <c r="H46931" s="1"/>
    </row>
    <row r="46932" spans="8:8" x14ac:dyDescent="0.25">
      <c r="H46932" s="1"/>
    </row>
    <row r="46933" spans="8:8" x14ac:dyDescent="0.25">
      <c r="H46933" s="1"/>
    </row>
    <row r="46934" spans="8:8" x14ac:dyDescent="0.25">
      <c r="H46934" s="1"/>
    </row>
    <row r="46935" spans="8:8" x14ac:dyDescent="0.25">
      <c r="H46935" s="1"/>
    </row>
    <row r="46936" spans="8:8" x14ac:dyDescent="0.25">
      <c r="H46936" s="1"/>
    </row>
    <row r="46937" spans="8:8" x14ac:dyDescent="0.25">
      <c r="H46937" s="1"/>
    </row>
    <row r="46938" spans="8:8" x14ac:dyDescent="0.25">
      <c r="H46938" s="1"/>
    </row>
    <row r="46939" spans="8:8" x14ac:dyDescent="0.25">
      <c r="H46939" s="1"/>
    </row>
    <row r="46940" spans="8:8" x14ac:dyDescent="0.25">
      <c r="H46940" s="1"/>
    </row>
    <row r="46941" spans="8:8" x14ac:dyDescent="0.25">
      <c r="H46941" s="1"/>
    </row>
    <row r="46942" spans="8:8" x14ac:dyDescent="0.25">
      <c r="H46942" s="1"/>
    </row>
    <row r="46943" spans="8:8" x14ac:dyDescent="0.25">
      <c r="H46943" s="1"/>
    </row>
    <row r="46944" spans="8:8" x14ac:dyDescent="0.25">
      <c r="H46944" s="1"/>
    </row>
    <row r="46945" spans="8:8" x14ac:dyDescent="0.25">
      <c r="H46945" s="1"/>
    </row>
    <row r="46946" spans="8:8" x14ac:dyDescent="0.25">
      <c r="H46946" s="1"/>
    </row>
    <row r="46947" spans="8:8" x14ac:dyDescent="0.25">
      <c r="H46947" s="1"/>
    </row>
    <row r="46948" spans="8:8" x14ac:dyDescent="0.25">
      <c r="H46948" s="1"/>
    </row>
    <row r="46949" spans="8:8" x14ac:dyDescent="0.25">
      <c r="H46949" s="1"/>
    </row>
    <row r="46950" spans="8:8" x14ac:dyDescent="0.25">
      <c r="H46950" s="1"/>
    </row>
    <row r="46951" spans="8:8" x14ac:dyDescent="0.25">
      <c r="H46951" s="1"/>
    </row>
    <row r="46952" spans="8:8" x14ac:dyDescent="0.25">
      <c r="H46952" s="1"/>
    </row>
    <row r="46953" spans="8:8" x14ac:dyDescent="0.25">
      <c r="H46953" s="1"/>
    </row>
    <row r="46954" spans="8:8" x14ac:dyDescent="0.25">
      <c r="H46954" s="1"/>
    </row>
    <row r="46955" spans="8:8" x14ac:dyDescent="0.25">
      <c r="H46955" s="1"/>
    </row>
    <row r="46956" spans="8:8" x14ac:dyDescent="0.25">
      <c r="H46956" s="1"/>
    </row>
    <row r="46957" spans="8:8" x14ac:dyDescent="0.25">
      <c r="H46957" s="1"/>
    </row>
    <row r="46958" spans="8:8" x14ac:dyDescent="0.25">
      <c r="H46958" s="1"/>
    </row>
    <row r="46959" spans="8:8" x14ac:dyDescent="0.25">
      <c r="H46959" s="1"/>
    </row>
    <row r="46960" spans="8:8" x14ac:dyDescent="0.25">
      <c r="H46960" s="1"/>
    </row>
    <row r="46961" spans="8:8" x14ac:dyDescent="0.25">
      <c r="H46961" s="1"/>
    </row>
    <row r="46962" spans="8:8" x14ac:dyDescent="0.25">
      <c r="H46962" s="1"/>
    </row>
    <row r="46963" spans="8:8" x14ac:dyDescent="0.25">
      <c r="H46963" s="1"/>
    </row>
    <row r="46964" spans="8:8" x14ac:dyDescent="0.25">
      <c r="H46964" s="1"/>
    </row>
    <row r="46965" spans="8:8" x14ac:dyDescent="0.25">
      <c r="H46965" s="1"/>
    </row>
    <row r="46966" spans="8:8" x14ac:dyDescent="0.25">
      <c r="H46966" s="1"/>
    </row>
    <row r="46967" spans="8:8" x14ac:dyDescent="0.25">
      <c r="H46967" s="1"/>
    </row>
    <row r="46968" spans="8:8" x14ac:dyDescent="0.25">
      <c r="H46968" s="1"/>
    </row>
    <row r="46969" spans="8:8" x14ac:dyDescent="0.25">
      <c r="H46969" s="1"/>
    </row>
    <row r="46970" spans="8:8" x14ac:dyDescent="0.25">
      <c r="H46970" s="1"/>
    </row>
    <row r="46971" spans="8:8" x14ac:dyDescent="0.25">
      <c r="H46971" s="1"/>
    </row>
    <row r="46972" spans="8:8" x14ac:dyDescent="0.25">
      <c r="H46972" s="1"/>
    </row>
    <row r="46973" spans="8:8" x14ac:dyDescent="0.25">
      <c r="H46973" s="1"/>
    </row>
    <row r="46974" spans="8:8" x14ac:dyDescent="0.25">
      <c r="H46974" s="1"/>
    </row>
    <row r="46975" spans="8:8" x14ac:dyDescent="0.25">
      <c r="H46975" s="1"/>
    </row>
    <row r="46976" spans="8:8" x14ac:dyDescent="0.25">
      <c r="H46976" s="1"/>
    </row>
    <row r="46977" spans="8:8" x14ac:dyDescent="0.25">
      <c r="H46977" s="1"/>
    </row>
    <row r="46978" spans="8:8" x14ac:dyDescent="0.25">
      <c r="H46978" s="1"/>
    </row>
    <row r="46979" spans="8:8" x14ac:dyDescent="0.25">
      <c r="H46979" s="1"/>
    </row>
    <row r="46980" spans="8:8" x14ac:dyDescent="0.25">
      <c r="H46980" s="1"/>
    </row>
    <row r="46981" spans="8:8" x14ac:dyDescent="0.25">
      <c r="H46981" s="1"/>
    </row>
    <row r="46982" spans="8:8" x14ac:dyDescent="0.25">
      <c r="H46982" s="1"/>
    </row>
    <row r="46983" spans="8:8" x14ac:dyDescent="0.25">
      <c r="H46983" s="1"/>
    </row>
    <row r="46984" spans="8:8" x14ac:dyDescent="0.25">
      <c r="H46984" s="1"/>
    </row>
    <row r="46985" spans="8:8" x14ac:dyDescent="0.25">
      <c r="H46985" s="1"/>
    </row>
    <row r="46986" spans="8:8" x14ac:dyDescent="0.25">
      <c r="H46986" s="1"/>
    </row>
    <row r="46987" spans="8:8" x14ac:dyDescent="0.25">
      <c r="H46987" s="1"/>
    </row>
    <row r="46988" spans="8:8" x14ac:dyDescent="0.25">
      <c r="H46988" s="1"/>
    </row>
    <row r="46989" spans="8:8" x14ac:dyDescent="0.25">
      <c r="H46989" s="1"/>
    </row>
    <row r="46990" spans="8:8" x14ac:dyDescent="0.25">
      <c r="H46990" s="1"/>
    </row>
    <row r="46991" spans="8:8" x14ac:dyDescent="0.25">
      <c r="H46991" s="1"/>
    </row>
    <row r="46992" spans="8:8" x14ac:dyDescent="0.25">
      <c r="H46992" s="1"/>
    </row>
    <row r="46993" spans="8:8" x14ac:dyDescent="0.25">
      <c r="H46993" s="1"/>
    </row>
    <row r="46994" spans="8:8" x14ac:dyDescent="0.25">
      <c r="H46994" s="1"/>
    </row>
    <row r="46995" spans="8:8" x14ac:dyDescent="0.25">
      <c r="H46995" s="1"/>
    </row>
    <row r="46996" spans="8:8" x14ac:dyDescent="0.25">
      <c r="H46996" s="1"/>
    </row>
    <row r="46997" spans="8:8" x14ac:dyDescent="0.25">
      <c r="H46997" s="1"/>
    </row>
    <row r="46998" spans="8:8" x14ac:dyDescent="0.25">
      <c r="H46998" s="1"/>
    </row>
    <row r="46999" spans="8:8" x14ac:dyDescent="0.25">
      <c r="H46999" s="1"/>
    </row>
    <row r="47000" spans="8:8" x14ac:dyDescent="0.25">
      <c r="H47000" s="1"/>
    </row>
    <row r="47001" spans="8:8" x14ac:dyDescent="0.25">
      <c r="H47001" s="1"/>
    </row>
    <row r="47002" spans="8:8" x14ac:dyDescent="0.25">
      <c r="H47002" s="1"/>
    </row>
    <row r="47003" spans="8:8" x14ac:dyDescent="0.25">
      <c r="H47003" s="1"/>
    </row>
    <row r="47004" spans="8:8" x14ac:dyDescent="0.25">
      <c r="H47004" s="1"/>
    </row>
    <row r="47005" spans="8:8" x14ac:dyDescent="0.25">
      <c r="H47005" s="1"/>
    </row>
    <row r="47006" spans="8:8" x14ac:dyDescent="0.25">
      <c r="H47006" s="1"/>
    </row>
    <row r="47007" spans="8:8" x14ac:dyDescent="0.25">
      <c r="H47007" s="1"/>
    </row>
    <row r="47008" spans="8:8" x14ac:dyDescent="0.25">
      <c r="H47008" s="1"/>
    </row>
    <row r="47009" spans="8:8" x14ac:dyDescent="0.25">
      <c r="H47009" s="1"/>
    </row>
    <row r="47010" spans="8:8" x14ac:dyDescent="0.25">
      <c r="H47010" s="1"/>
    </row>
    <row r="47011" spans="8:8" x14ac:dyDescent="0.25">
      <c r="H47011" s="1"/>
    </row>
    <row r="47012" spans="8:8" x14ac:dyDescent="0.25">
      <c r="H47012" s="1"/>
    </row>
    <row r="47013" spans="8:8" x14ac:dyDescent="0.25">
      <c r="H47013" s="1"/>
    </row>
    <row r="47014" spans="8:8" x14ac:dyDescent="0.25">
      <c r="H47014" s="1"/>
    </row>
    <row r="47015" spans="8:8" x14ac:dyDescent="0.25">
      <c r="H47015" s="1"/>
    </row>
    <row r="47016" spans="8:8" x14ac:dyDescent="0.25">
      <c r="H47016" s="1"/>
    </row>
    <row r="47017" spans="8:8" x14ac:dyDescent="0.25">
      <c r="H47017" s="1"/>
    </row>
    <row r="47018" spans="8:8" x14ac:dyDescent="0.25">
      <c r="H47018" s="1"/>
    </row>
    <row r="47019" spans="8:8" x14ac:dyDescent="0.25">
      <c r="H47019" s="1"/>
    </row>
    <row r="47020" spans="8:8" x14ac:dyDescent="0.25">
      <c r="H47020" s="1"/>
    </row>
    <row r="47021" spans="8:8" x14ac:dyDescent="0.25">
      <c r="H47021" s="1"/>
    </row>
    <row r="47022" spans="8:8" x14ac:dyDescent="0.25">
      <c r="H47022" s="1"/>
    </row>
    <row r="47023" spans="8:8" x14ac:dyDescent="0.25">
      <c r="H47023" s="1"/>
    </row>
    <row r="47024" spans="8:8" x14ac:dyDescent="0.25">
      <c r="H47024" s="1"/>
    </row>
    <row r="47025" spans="8:8" x14ac:dyDescent="0.25">
      <c r="H47025" s="1"/>
    </row>
    <row r="47026" spans="8:8" x14ac:dyDescent="0.25">
      <c r="H47026" s="1"/>
    </row>
    <row r="47027" spans="8:8" x14ac:dyDescent="0.25">
      <c r="H47027" s="1"/>
    </row>
    <row r="47028" spans="8:8" x14ac:dyDescent="0.25">
      <c r="H47028" s="1"/>
    </row>
    <row r="47029" spans="8:8" x14ac:dyDescent="0.25">
      <c r="H47029" s="1"/>
    </row>
    <row r="47030" spans="8:8" x14ac:dyDescent="0.25">
      <c r="H47030" s="1"/>
    </row>
    <row r="47031" spans="8:8" x14ac:dyDescent="0.25">
      <c r="H47031" s="1"/>
    </row>
    <row r="47032" spans="8:8" x14ac:dyDescent="0.25">
      <c r="H47032" s="1"/>
    </row>
    <row r="47033" spans="8:8" x14ac:dyDescent="0.25">
      <c r="H47033" s="1"/>
    </row>
    <row r="47034" spans="8:8" x14ac:dyDescent="0.25">
      <c r="H47034" s="1"/>
    </row>
    <row r="47035" spans="8:8" x14ac:dyDescent="0.25">
      <c r="H47035" s="1"/>
    </row>
    <row r="47036" spans="8:8" x14ac:dyDescent="0.25">
      <c r="H47036" s="1"/>
    </row>
    <row r="47037" spans="8:8" x14ac:dyDescent="0.25">
      <c r="H47037" s="1"/>
    </row>
    <row r="47038" spans="8:8" x14ac:dyDescent="0.25">
      <c r="H47038" s="1"/>
    </row>
    <row r="47039" spans="8:8" x14ac:dyDescent="0.25">
      <c r="H47039" s="1"/>
    </row>
    <row r="47040" spans="8:8" x14ac:dyDescent="0.25">
      <c r="H47040" s="1"/>
    </row>
    <row r="47041" spans="8:8" x14ac:dyDescent="0.25">
      <c r="H47041" s="1"/>
    </row>
    <row r="47042" spans="8:8" x14ac:dyDescent="0.25">
      <c r="H47042" s="1"/>
    </row>
    <row r="47043" spans="8:8" x14ac:dyDescent="0.25">
      <c r="H47043" s="1"/>
    </row>
    <row r="47044" spans="8:8" x14ac:dyDescent="0.25">
      <c r="H47044" s="1"/>
    </row>
    <row r="47045" spans="8:8" x14ac:dyDescent="0.25">
      <c r="H47045" s="1"/>
    </row>
    <row r="47046" spans="8:8" x14ac:dyDescent="0.25">
      <c r="H47046" s="1"/>
    </row>
    <row r="47047" spans="8:8" x14ac:dyDescent="0.25">
      <c r="H47047" s="1"/>
    </row>
    <row r="47048" spans="8:8" x14ac:dyDescent="0.25">
      <c r="H47048" s="1"/>
    </row>
    <row r="47049" spans="8:8" x14ac:dyDescent="0.25">
      <c r="H47049" s="1"/>
    </row>
    <row r="47050" spans="8:8" x14ac:dyDescent="0.25">
      <c r="H47050" s="1"/>
    </row>
    <row r="47051" spans="8:8" x14ac:dyDescent="0.25">
      <c r="H47051" s="1"/>
    </row>
    <row r="47052" spans="8:8" x14ac:dyDescent="0.25">
      <c r="H47052" s="1"/>
    </row>
    <row r="47053" spans="8:8" x14ac:dyDescent="0.25">
      <c r="H47053" s="1"/>
    </row>
    <row r="47054" spans="8:8" x14ac:dyDescent="0.25">
      <c r="H47054" s="1"/>
    </row>
    <row r="47055" spans="8:8" x14ac:dyDescent="0.25">
      <c r="H47055" s="1"/>
    </row>
    <row r="47056" spans="8:8" x14ac:dyDescent="0.25">
      <c r="H47056" s="1"/>
    </row>
    <row r="47057" spans="8:8" x14ac:dyDescent="0.25">
      <c r="H47057" s="1"/>
    </row>
    <row r="47058" spans="8:8" x14ac:dyDescent="0.25">
      <c r="H47058" s="1"/>
    </row>
    <row r="47059" spans="8:8" x14ac:dyDescent="0.25">
      <c r="H47059" s="1"/>
    </row>
    <row r="47060" spans="8:8" x14ac:dyDescent="0.25">
      <c r="H47060" s="1"/>
    </row>
    <row r="47061" spans="8:8" x14ac:dyDescent="0.25">
      <c r="H47061" s="1"/>
    </row>
    <row r="47062" spans="8:8" x14ac:dyDescent="0.25">
      <c r="H47062" s="1"/>
    </row>
    <row r="47063" spans="8:8" x14ac:dyDescent="0.25">
      <c r="H47063" s="1"/>
    </row>
    <row r="47064" spans="8:8" x14ac:dyDescent="0.25">
      <c r="H47064" s="1"/>
    </row>
    <row r="47065" spans="8:8" x14ac:dyDescent="0.25">
      <c r="H47065" s="1"/>
    </row>
    <row r="47066" spans="8:8" x14ac:dyDescent="0.25">
      <c r="H47066" s="1"/>
    </row>
    <row r="47067" spans="8:8" x14ac:dyDescent="0.25">
      <c r="H47067" s="1"/>
    </row>
    <row r="47068" spans="8:8" x14ac:dyDescent="0.25">
      <c r="H47068" s="1"/>
    </row>
    <row r="47069" spans="8:8" x14ac:dyDescent="0.25">
      <c r="H47069" s="1"/>
    </row>
    <row r="47070" spans="8:8" x14ac:dyDescent="0.25">
      <c r="H47070" s="1"/>
    </row>
    <row r="47071" spans="8:8" x14ac:dyDescent="0.25">
      <c r="H47071" s="1"/>
    </row>
    <row r="47072" spans="8:8" x14ac:dyDescent="0.25">
      <c r="H47072" s="1"/>
    </row>
    <row r="47073" spans="8:8" x14ac:dyDescent="0.25">
      <c r="H47073" s="1"/>
    </row>
    <row r="47074" spans="8:8" x14ac:dyDescent="0.25">
      <c r="H47074" s="1"/>
    </row>
    <row r="47075" spans="8:8" x14ac:dyDescent="0.25">
      <c r="H47075" s="1"/>
    </row>
    <row r="47076" spans="8:8" x14ac:dyDescent="0.25">
      <c r="H47076" s="1"/>
    </row>
    <row r="47077" spans="8:8" x14ac:dyDescent="0.25">
      <c r="H47077" s="1"/>
    </row>
    <row r="47078" spans="8:8" x14ac:dyDescent="0.25">
      <c r="H47078" s="1"/>
    </row>
    <row r="47079" spans="8:8" x14ac:dyDescent="0.25">
      <c r="H47079" s="1"/>
    </row>
    <row r="47080" spans="8:8" x14ac:dyDescent="0.25">
      <c r="H47080" s="1"/>
    </row>
    <row r="47081" spans="8:8" x14ac:dyDescent="0.25">
      <c r="H47081" s="1"/>
    </row>
    <row r="47082" spans="8:8" x14ac:dyDescent="0.25">
      <c r="H47082" s="1"/>
    </row>
    <row r="47083" spans="8:8" x14ac:dyDescent="0.25">
      <c r="H47083" s="1"/>
    </row>
    <row r="47084" spans="8:8" x14ac:dyDescent="0.25">
      <c r="H47084" s="1"/>
    </row>
    <row r="47085" spans="8:8" x14ac:dyDescent="0.25">
      <c r="H47085" s="1"/>
    </row>
    <row r="47086" spans="8:8" x14ac:dyDescent="0.25">
      <c r="H47086" s="1"/>
    </row>
    <row r="47087" spans="8:8" x14ac:dyDescent="0.25">
      <c r="H47087" s="1"/>
    </row>
    <row r="47088" spans="8:8" x14ac:dyDescent="0.25">
      <c r="H47088" s="1"/>
    </row>
    <row r="47089" spans="8:8" x14ac:dyDescent="0.25">
      <c r="H47089" s="1"/>
    </row>
    <row r="47090" spans="8:8" x14ac:dyDescent="0.25">
      <c r="H47090" s="1"/>
    </row>
    <row r="47091" spans="8:8" x14ac:dyDescent="0.25">
      <c r="H47091" s="1"/>
    </row>
    <row r="47092" spans="8:8" x14ac:dyDescent="0.25">
      <c r="H47092" s="1"/>
    </row>
    <row r="47093" spans="8:8" x14ac:dyDescent="0.25">
      <c r="H47093" s="1"/>
    </row>
    <row r="47094" spans="8:8" x14ac:dyDescent="0.25">
      <c r="H47094" s="1"/>
    </row>
    <row r="47095" spans="8:8" x14ac:dyDescent="0.25">
      <c r="H47095" s="1"/>
    </row>
    <row r="47096" spans="8:8" x14ac:dyDescent="0.25">
      <c r="H47096" s="1"/>
    </row>
    <row r="47097" spans="8:8" x14ac:dyDescent="0.25">
      <c r="H47097" s="1"/>
    </row>
    <row r="47098" spans="8:8" x14ac:dyDescent="0.25">
      <c r="H47098" s="1"/>
    </row>
    <row r="47099" spans="8:8" x14ac:dyDescent="0.25">
      <c r="H47099" s="1"/>
    </row>
    <row r="47100" spans="8:8" x14ac:dyDescent="0.25">
      <c r="H47100" s="1"/>
    </row>
    <row r="47101" spans="8:8" x14ac:dyDescent="0.25">
      <c r="H47101" s="1"/>
    </row>
    <row r="47102" spans="8:8" x14ac:dyDescent="0.25">
      <c r="H47102" s="1"/>
    </row>
    <row r="47103" spans="8:8" x14ac:dyDescent="0.25">
      <c r="H47103" s="1"/>
    </row>
    <row r="47104" spans="8:8" x14ac:dyDescent="0.25">
      <c r="H47104" s="1"/>
    </row>
    <row r="47105" spans="8:8" x14ac:dyDescent="0.25">
      <c r="H47105" s="1"/>
    </row>
    <row r="47106" spans="8:8" x14ac:dyDescent="0.25">
      <c r="H47106" s="1"/>
    </row>
    <row r="47107" spans="8:8" x14ac:dyDescent="0.25">
      <c r="H47107" s="1"/>
    </row>
    <row r="47108" spans="8:8" x14ac:dyDescent="0.25">
      <c r="H47108" s="1"/>
    </row>
    <row r="47109" spans="8:8" x14ac:dyDescent="0.25">
      <c r="H47109" s="1"/>
    </row>
    <row r="47110" spans="8:8" x14ac:dyDescent="0.25">
      <c r="H47110" s="1"/>
    </row>
    <row r="47111" spans="8:8" x14ac:dyDescent="0.25">
      <c r="H47111" s="1"/>
    </row>
    <row r="47112" spans="8:8" x14ac:dyDescent="0.25">
      <c r="H47112" s="1"/>
    </row>
    <row r="47113" spans="8:8" x14ac:dyDescent="0.25">
      <c r="H47113" s="1"/>
    </row>
    <row r="47114" spans="8:8" x14ac:dyDescent="0.25">
      <c r="H47114" s="1"/>
    </row>
    <row r="47115" spans="8:8" x14ac:dyDescent="0.25">
      <c r="H47115" s="1"/>
    </row>
    <row r="47116" spans="8:8" x14ac:dyDescent="0.25">
      <c r="H47116" s="1"/>
    </row>
    <row r="47117" spans="8:8" x14ac:dyDescent="0.25">
      <c r="H47117" s="1"/>
    </row>
    <row r="47118" spans="8:8" x14ac:dyDescent="0.25">
      <c r="H47118" s="1"/>
    </row>
    <row r="47119" spans="8:8" x14ac:dyDescent="0.25">
      <c r="H47119" s="1"/>
    </row>
    <row r="47120" spans="8:8" x14ac:dyDescent="0.25">
      <c r="H47120" s="1"/>
    </row>
    <row r="47121" spans="8:8" x14ac:dyDescent="0.25">
      <c r="H47121" s="1"/>
    </row>
    <row r="47122" spans="8:8" x14ac:dyDescent="0.25">
      <c r="H47122" s="1"/>
    </row>
    <row r="47123" spans="8:8" x14ac:dyDescent="0.25">
      <c r="H47123" s="1"/>
    </row>
    <row r="47124" spans="8:8" x14ac:dyDescent="0.25">
      <c r="H47124" s="1"/>
    </row>
    <row r="47125" spans="8:8" x14ac:dyDescent="0.25">
      <c r="H47125" s="1"/>
    </row>
    <row r="47126" spans="8:8" x14ac:dyDescent="0.25">
      <c r="H47126" s="1"/>
    </row>
    <row r="47127" spans="8:8" x14ac:dyDescent="0.25">
      <c r="H47127" s="1"/>
    </row>
    <row r="47128" spans="8:8" x14ac:dyDescent="0.25">
      <c r="H47128" s="1"/>
    </row>
    <row r="47129" spans="8:8" x14ac:dyDescent="0.25">
      <c r="H47129" s="1"/>
    </row>
    <row r="47130" spans="8:8" x14ac:dyDescent="0.25">
      <c r="H47130" s="1"/>
    </row>
    <row r="47131" spans="8:8" x14ac:dyDescent="0.25">
      <c r="H47131" s="1"/>
    </row>
    <row r="47132" spans="8:8" x14ac:dyDescent="0.25">
      <c r="H47132" s="1"/>
    </row>
    <row r="47133" spans="8:8" x14ac:dyDescent="0.25">
      <c r="H47133" s="1"/>
    </row>
    <row r="47134" spans="8:8" x14ac:dyDescent="0.25">
      <c r="H47134" s="1"/>
    </row>
    <row r="47135" spans="8:8" x14ac:dyDescent="0.25">
      <c r="H47135" s="1"/>
    </row>
    <row r="47136" spans="8:8" x14ac:dyDescent="0.25">
      <c r="H47136" s="1"/>
    </row>
    <row r="47137" spans="8:8" x14ac:dyDescent="0.25">
      <c r="H47137" s="1"/>
    </row>
    <row r="47138" spans="8:8" x14ac:dyDescent="0.25">
      <c r="H47138" s="1"/>
    </row>
    <row r="47139" spans="8:8" x14ac:dyDescent="0.25">
      <c r="H47139" s="1"/>
    </row>
    <row r="47140" spans="8:8" x14ac:dyDescent="0.25">
      <c r="H47140" s="1"/>
    </row>
    <row r="47141" spans="8:8" x14ac:dyDescent="0.25">
      <c r="H47141" s="1"/>
    </row>
    <row r="47142" spans="8:8" x14ac:dyDescent="0.25">
      <c r="H47142" s="1"/>
    </row>
    <row r="47143" spans="8:8" x14ac:dyDescent="0.25">
      <c r="H47143" s="1"/>
    </row>
    <row r="47144" spans="8:8" x14ac:dyDescent="0.25">
      <c r="H47144" s="1"/>
    </row>
    <row r="47145" spans="8:8" x14ac:dyDescent="0.25">
      <c r="H47145" s="1"/>
    </row>
    <row r="47146" spans="8:8" x14ac:dyDescent="0.25">
      <c r="H47146" s="1"/>
    </row>
    <row r="47147" spans="8:8" x14ac:dyDescent="0.25">
      <c r="H47147" s="1"/>
    </row>
    <row r="47148" spans="8:8" x14ac:dyDescent="0.25">
      <c r="H47148" s="1"/>
    </row>
    <row r="47149" spans="8:8" x14ac:dyDescent="0.25">
      <c r="H47149" s="1"/>
    </row>
    <row r="47150" spans="8:8" x14ac:dyDescent="0.25">
      <c r="H47150" s="1"/>
    </row>
    <row r="47151" spans="8:8" x14ac:dyDescent="0.25">
      <c r="H47151" s="1"/>
    </row>
    <row r="47152" spans="8:8" x14ac:dyDescent="0.25">
      <c r="H47152" s="1"/>
    </row>
    <row r="47153" spans="8:8" x14ac:dyDescent="0.25">
      <c r="H47153" s="1"/>
    </row>
    <row r="47154" spans="8:8" x14ac:dyDescent="0.25">
      <c r="H47154" s="1"/>
    </row>
    <row r="47155" spans="8:8" x14ac:dyDescent="0.25">
      <c r="H47155" s="1"/>
    </row>
    <row r="47156" spans="8:8" x14ac:dyDescent="0.25">
      <c r="H47156" s="1"/>
    </row>
    <row r="47157" spans="8:8" x14ac:dyDescent="0.25">
      <c r="H47157" s="1"/>
    </row>
    <row r="47158" spans="8:8" x14ac:dyDescent="0.25">
      <c r="H47158" s="1"/>
    </row>
    <row r="47159" spans="8:8" x14ac:dyDescent="0.25">
      <c r="H47159" s="1"/>
    </row>
    <row r="47160" spans="8:8" x14ac:dyDescent="0.25">
      <c r="H47160" s="1"/>
    </row>
    <row r="47161" spans="8:8" x14ac:dyDescent="0.25">
      <c r="H47161" s="1"/>
    </row>
    <row r="47162" spans="8:8" x14ac:dyDescent="0.25">
      <c r="H47162" s="1"/>
    </row>
    <row r="47163" spans="8:8" x14ac:dyDescent="0.25">
      <c r="H47163" s="1"/>
    </row>
    <row r="47164" spans="8:8" x14ac:dyDescent="0.25">
      <c r="H47164" s="1"/>
    </row>
    <row r="47165" spans="8:8" x14ac:dyDescent="0.25">
      <c r="H47165" s="1"/>
    </row>
    <row r="47166" spans="8:8" x14ac:dyDescent="0.25">
      <c r="H47166" s="1"/>
    </row>
    <row r="47167" spans="8:8" x14ac:dyDescent="0.25">
      <c r="H47167" s="1"/>
    </row>
    <row r="47168" spans="8:8" x14ac:dyDescent="0.25">
      <c r="H47168" s="1"/>
    </row>
    <row r="47169" spans="8:8" x14ac:dyDescent="0.25">
      <c r="H47169" s="1"/>
    </row>
    <row r="47170" spans="8:8" x14ac:dyDescent="0.25">
      <c r="H47170" s="1"/>
    </row>
    <row r="47171" spans="8:8" x14ac:dyDescent="0.25">
      <c r="H47171" s="1"/>
    </row>
    <row r="47172" spans="8:8" x14ac:dyDescent="0.25">
      <c r="H47172" s="1"/>
    </row>
    <row r="47173" spans="8:8" x14ac:dyDescent="0.25">
      <c r="H47173" s="1"/>
    </row>
    <row r="47174" spans="8:8" x14ac:dyDescent="0.25">
      <c r="H47174" s="1"/>
    </row>
    <row r="47175" spans="8:8" x14ac:dyDescent="0.25">
      <c r="H47175" s="1"/>
    </row>
    <row r="47176" spans="8:8" x14ac:dyDescent="0.25">
      <c r="H47176" s="1"/>
    </row>
    <row r="47177" spans="8:8" x14ac:dyDescent="0.25">
      <c r="H47177" s="1"/>
    </row>
    <row r="47178" spans="8:8" x14ac:dyDescent="0.25">
      <c r="H47178" s="1"/>
    </row>
    <row r="47179" spans="8:8" x14ac:dyDescent="0.25">
      <c r="H47179" s="1"/>
    </row>
    <row r="47180" spans="8:8" x14ac:dyDescent="0.25">
      <c r="H47180" s="1"/>
    </row>
    <row r="47181" spans="8:8" x14ac:dyDescent="0.25">
      <c r="H47181" s="1"/>
    </row>
    <row r="47182" spans="8:8" x14ac:dyDescent="0.25">
      <c r="H47182" s="1"/>
    </row>
    <row r="47183" spans="8:8" x14ac:dyDescent="0.25">
      <c r="H47183" s="1"/>
    </row>
    <row r="47184" spans="8:8" x14ac:dyDescent="0.25">
      <c r="H47184" s="1"/>
    </row>
    <row r="47185" spans="8:8" x14ac:dyDescent="0.25">
      <c r="H47185" s="1"/>
    </row>
    <row r="47186" spans="8:8" x14ac:dyDescent="0.25">
      <c r="H47186" s="1"/>
    </row>
    <row r="47187" spans="8:8" x14ac:dyDescent="0.25">
      <c r="H47187" s="1"/>
    </row>
    <row r="47188" spans="8:8" x14ac:dyDescent="0.25">
      <c r="H47188" s="1"/>
    </row>
    <row r="47189" spans="8:8" x14ac:dyDescent="0.25">
      <c r="H47189" s="1"/>
    </row>
    <row r="47190" spans="8:8" x14ac:dyDescent="0.25">
      <c r="H47190" s="1"/>
    </row>
    <row r="47191" spans="8:8" x14ac:dyDescent="0.25">
      <c r="H47191" s="1"/>
    </row>
    <row r="47192" spans="8:8" x14ac:dyDescent="0.25">
      <c r="H47192" s="1"/>
    </row>
    <row r="47193" spans="8:8" x14ac:dyDescent="0.25">
      <c r="H47193" s="1"/>
    </row>
    <row r="47194" spans="8:8" x14ac:dyDescent="0.25">
      <c r="H47194" s="1"/>
    </row>
    <row r="47195" spans="8:8" x14ac:dyDescent="0.25">
      <c r="H47195" s="1"/>
    </row>
    <row r="47196" spans="8:8" x14ac:dyDescent="0.25">
      <c r="H47196" s="1"/>
    </row>
    <row r="47197" spans="8:8" x14ac:dyDescent="0.25">
      <c r="H47197" s="1"/>
    </row>
    <row r="47198" spans="8:8" x14ac:dyDescent="0.25">
      <c r="H47198" s="1"/>
    </row>
    <row r="47199" spans="8:8" x14ac:dyDescent="0.25">
      <c r="H47199" s="1"/>
    </row>
    <row r="47200" spans="8:8" x14ac:dyDescent="0.25">
      <c r="H47200" s="1"/>
    </row>
    <row r="47201" spans="8:8" x14ac:dyDescent="0.25">
      <c r="H47201" s="1"/>
    </row>
    <row r="47202" spans="8:8" x14ac:dyDescent="0.25">
      <c r="H47202" s="1"/>
    </row>
    <row r="47203" spans="8:8" x14ac:dyDescent="0.25">
      <c r="H47203" s="1"/>
    </row>
    <row r="47204" spans="8:8" x14ac:dyDescent="0.25">
      <c r="H47204" s="1"/>
    </row>
    <row r="47205" spans="8:8" x14ac:dyDescent="0.25">
      <c r="H47205" s="1"/>
    </row>
    <row r="47206" spans="8:8" x14ac:dyDescent="0.25">
      <c r="H47206" s="1"/>
    </row>
    <row r="47207" spans="8:8" x14ac:dyDescent="0.25">
      <c r="H47207" s="1"/>
    </row>
    <row r="47208" spans="8:8" x14ac:dyDescent="0.25">
      <c r="H47208" s="1"/>
    </row>
    <row r="47209" spans="8:8" x14ac:dyDescent="0.25">
      <c r="H47209" s="1"/>
    </row>
    <row r="47210" spans="8:8" x14ac:dyDescent="0.25">
      <c r="H47210" s="1"/>
    </row>
    <row r="47211" spans="8:8" x14ac:dyDescent="0.25">
      <c r="H47211" s="1"/>
    </row>
    <row r="47212" spans="8:8" x14ac:dyDescent="0.25">
      <c r="H47212" s="1"/>
    </row>
    <row r="47213" spans="8:8" x14ac:dyDescent="0.25">
      <c r="H47213" s="1"/>
    </row>
    <row r="47214" spans="8:8" x14ac:dyDescent="0.25">
      <c r="H47214" s="1"/>
    </row>
    <row r="47215" spans="8:8" x14ac:dyDescent="0.25">
      <c r="H47215" s="1"/>
    </row>
    <row r="47216" spans="8:8" x14ac:dyDescent="0.25">
      <c r="H47216" s="1"/>
    </row>
    <row r="47217" spans="8:8" x14ac:dyDescent="0.25">
      <c r="H47217" s="1"/>
    </row>
    <row r="47218" spans="8:8" x14ac:dyDescent="0.25">
      <c r="H47218" s="1"/>
    </row>
    <row r="47219" spans="8:8" x14ac:dyDescent="0.25">
      <c r="H47219" s="1"/>
    </row>
    <row r="47220" spans="8:8" x14ac:dyDescent="0.25">
      <c r="H47220" s="1"/>
    </row>
    <row r="47221" spans="8:8" x14ac:dyDescent="0.25">
      <c r="H47221" s="1"/>
    </row>
    <row r="47222" spans="8:8" x14ac:dyDescent="0.25">
      <c r="H47222" s="1"/>
    </row>
    <row r="47223" spans="8:8" x14ac:dyDescent="0.25">
      <c r="H47223" s="1"/>
    </row>
    <row r="47224" spans="8:8" x14ac:dyDescent="0.25">
      <c r="H47224" s="1"/>
    </row>
    <row r="47225" spans="8:8" x14ac:dyDescent="0.25">
      <c r="H47225" s="1"/>
    </row>
    <row r="47226" spans="8:8" x14ac:dyDescent="0.25">
      <c r="H47226" s="1"/>
    </row>
    <row r="47227" spans="8:8" x14ac:dyDescent="0.25">
      <c r="H47227" s="1"/>
    </row>
    <row r="47228" spans="8:8" x14ac:dyDescent="0.25">
      <c r="H47228" s="1"/>
    </row>
    <row r="47229" spans="8:8" x14ac:dyDescent="0.25">
      <c r="H47229" s="1"/>
    </row>
    <row r="47230" spans="8:8" x14ac:dyDescent="0.25">
      <c r="H47230" s="1"/>
    </row>
    <row r="47231" spans="8:8" x14ac:dyDescent="0.25">
      <c r="H47231" s="1"/>
    </row>
    <row r="47232" spans="8:8" x14ac:dyDescent="0.25">
      <c r="H47232" s="1"/>
    </row>
    <row r="47233" spans="8:8" x14ac:dyDescent="0.25">
      <c r="H47233" s="1"/>
    </row>
    <row r="47234" spans="8:8" x14ac:dyDescent="0.25">
      <c r="H47234" s="1"/>
    </row>
    <row r="47235" spans="8:8" x14ac:dyDescent="0.25">
      <c r="H47235" s="1"/>
    </row>
    <row r="47236" spans="8:8" x14ac:dyDescent="0.25">
      <c r="H47236" s="1"/>
    </row>
    <row r="47237" spans="8:8" x14ac:dyDescent="0.25">
      <c r="H47237" s="1"/>
    </row>
    <row r="47238" spans="8:8" x14ac:dyDescent="0.25">
      <c r="H47238" s="1"/>
    </row>
    <row r="47239" spans="8:8" x14ac:dyDescent="0.25">
      <c r="H47239" s="1"/>
    </row>
    <row r="47240" spans="8:8" x14ac:dyDescent="0.25">
      <c r="H47240" s="1"/>
    </row>
    <row r="47241" spans="8:8" x14ac:dyDescent="0.25">
      <c r="H47241" s="1"/>
    </row>
    <row r="47242" spans="8:8" x14ac:dyDescent="0.25">
      <c r="H47242" s="1"/>
    </row>
    <row r="47243" spans="8:8" x14ac:dyDescent="0.25">
      <c r="H47243" s="1"/>
    </row>
    <row r="47244" spans="8:8" x14ac:dyDescent="0.25">
      <c r="H47244" s="1"/>
    </row>
    <row r="47245" spans="8:8" x14ac:dyDescent="0.25">
      <c r="H47245" s="1"/>
    </row>
    <row r="47246" spans="8:8" x14ac:dyDescent="0.25">
      <c r="H47246" s="1"/>
    </row>
    <row r="47247" spans="8:8" x14ac:dyDescent="0.25">
      <c r="H47247" s="1"/>
    </row>
    <row r="47248" spans="8:8" x14ac:dyDescent="0.25">
      <c r="H47248" s="1"/>
    </row>
    <row r="47249" spans="8:8" x14ac:dyDescent="0.25">
      <c r="H47249" s="1"/>
    </row>
    <row r="47250" spans="8:8" x14ac:dyDescent="0.25">
      <c r="H47250" s="1"/>
    </row>
    <row r="47251" spans="8:8" x14ac:dyDescent="0.25">
      <c r="H47251" s="1"/>
    </row>
    <row r="47252" spans="8:8" x14ac:dyDescent="0.25">
      <c r="H47252" s="1"/>
    </row>
    <row r="47253" spans="8:8" x14ac:dyDescent="0.25">
      <c r="H47253" s="1"/>
    </row>
    <row r="47254" spans="8:8" x14ac:dyDescent="0.25">
      <c r="H47254" s="1"/>
    </row>
    <row r="47255" spans="8:8" x14ac:dyDescent="0.25">
      <c r="H47255" s="1"/>
    </row>
    <row r="47256" spans="8:8" x14ac:dyDescent="0.25">
      <c r="H47256" s="1"/>
    </row>
    <row r="47257" spans="8:8" x14ac:dyDescent="0.25">
      <c r="H47257" s="1"/>
    </row>
    <row r="47258" spans="8:8" x14ac:dyDescent="0.25">
      <c r="H47258" s="1"/>
    </row>
    <row r="47259" spans="8:8" x14ac:dyDescent="0.25">
      <c r="H47259" s="1"/>
    </row>
    <row r="47260" spans="8:8" x14ac:dyDescent="0.25">
      <c r="H47260" s="1"/>
    </row>
    <row r="47261" spans="8:8" x14ac:dyDescent="0.25">
      <c r="H47261" s="1"/>
    </row>
    <row r="47262" spans="8:8" x14ac:dyDescent="0.25">
      <c r="H47262" s="1"/>
    </row>
    <row r="47263" spans="8:8" x14ac:dyDescent="0.25">
      <c r="H47263" s="1"/>
    </row>
    <row r="47264" spans="8:8" x14ac:dyDescent="0.25">
      <c r="H47264" s="1"/>
    </row>
    <row r="47265" spans="8:8" x14ac:dyDescent="0.25">
      <c r="H47265" s="1"/>
    </row>
    <row r="47266" spans="8:8" x14ac:dyDescent="0.25">
      <c r="H47266" s="1"/>
    </row>
    <row r="47267" spans="8:8" x14ac:dyDescent="0.25">
      <c r="H47267" s="1"/>
    </row>
    <row r="47268" spans="8:8" x14ac:dyDescent="0.25">
      <c r="H47268" s="1"/>
    </row>
    <row r="47269" spans="8:8" x14ac:dyDescent="0.25">
      <c r="H47269" s="1"/>
    </row>
    <row r="47270" spans="8:8" x14ac:dyDescent="0.25">
      <c r="H47270" s="1"/>
    </row>
    <row r="47271" spans="8:8" x14ac:dyDescent="0.25">
      <c r="H47271" s="1"/>
    </row>
    <row r="47272" spans="8:8" x14ac:dyDescent="0.25">
      <c r="H47272" s="1"/>
    </row>
    <row r="47273" spans="8:8" x14ac:dyDescent="0.25">
      <c r="H47273" s="1"/>
    </row>
    <row r="47274" spans="8:8" x14ac:dyDescent="0.25">
      <c r="H47274" s="1"/>
    </row>
    <row r="47275" spans="8:8" x14ac:dyDescent="0.25">
      <c r="H47275" s="1"/>
    </row>
    <row r="47276" spans="8:8" x14ac:dyDescent="0.25">
      <c r="H47276" s="1"/>
    </row>
    <row r="47277" spans="8:8" x14ac:dyDescent="0.25">
      <c r="H47277" s="1"/>
    </row>
    <row r="47278" spans="8:8" x14ac:dyDescent="0.25">
      <c r="H47278" s="1"/>
    </row>
    <row r="47279" spans="8:8" x14ac:dyDescent="0.25">
      <c r="H47279" s="1"/>
    </row>
    <row r="47280" spans="8:8" x14ac:dyDescent="0.25">
      <c r="H47280" s="1"/>
    </row>
    <row r="47281" spans="8:8" x14ac:dyDescent="0.25">
      <c r="H47281" s="1"/>
    </row>
    <row r="47282" spans="8:8" x14ac:dyDescent="0.25">
      <c r="H47282" s="1"/>
    </row>
    <row r="47283" spans="8:8" x14ac:dyDescent="0.25">
      <c r="H47283" s="1"/>
    </row>
    <row r="47284" spans="8:8" x14ac:dyDescent="0.25">
      <c r="H47284" s="1"/>
    </row>
    <row r="47285" spans="8:8" x14ac:dyDescent="0.25">
      <c r="H47285" s="1"/>
    </row>
    <row r="47286" spans="8:8" x14ac:dyDescent="0.25">
      <c r="H47286" s="1"/>
    </row>
    <row r="47287" spans="8:8" x14ac:dyDescent="0.25">
      <c r="H47287" s="1"/>
    </row>
    <row r="47288" spans="8:8" x14ac:dyDescent="0.25">
      <c r="H47288" s="1"/>
    </row>
    <row r="47289" spans="8:8" x14ac:dyDescent="0.25">
      <c r="H47289" s="1"/>
    </row>
    <row r="47290" spans="8:8" x14ac:dyDescent="0.25">
      <c r="H47290" s="1"/>
    </row>
    <row r="47291" spans="8:8" x14ac:dyDescent="0.25">
      <c r="H47291" s="1"/>
    </row>
    <row r="47292" spans="8:8" x14ac:dyDescent="0.25">
      <c r="H47292" s="1"/>
    </row>
    <row r="47293" spans="8:8" x14ac:dyDescent="0.25">
      <c r="H47293" s="1"/>
    </row>
    <row r="47294" spans="8:8" x14ac:dyDescent="0.25">
      <c r="H47294" s="1"/>
    </row>
    <row r="47295" spans="8:8" x14ac:dyDescent="0.25">
      <c r="H47295" s="1"/>
    </row>
    <row r="47296" spans="8:8" x14ac:dyDescent="0.25">
      <c r="H47296" s="1"/>
    </row>
    <row r="47297" spans="8:8" x14ac:dyDescent="0.25">
      <c r="H47297" s="1"/>
    </row>
    <row r="47298" spans="8:8" x14ac:dyDescent="0.25">
      <c r="H47298" s="1"/>
    </row>
    <row r="47299" spans="8:8" x14ac:dyDescent="0.25">
      <c r="H47299" s="1"/>
    </row>
    <row r="47300" spans="8:8" x14ac:dyDescent="0.25">
      <c r="H47300" s="1"/>
    </row>
    <row r="47301" spans="8:8" x14ac:dyDescent="0.25">
      <c r="H47301" s="1"/>
    </row>
    <row r="47302" spans="8:8" x14ac:dyDescent="0.25">
      <c r="H47302" s="1"/>
    </row>
    <row r="47303" spans="8:8" x14ac:dyDescent="0.25">
      <c r="H47303" s="1"/>
    </row>
    <row r="47304" spans="8:8" x14ac:dyDescent="0.25">
      <c r="H47304" s="1"/>
    </row>
    <row r="47305" spans="8:8" x14ac:dyDescent="0.25">
      <c r="H47305" s="1"/>
    </row>
    <row r="47306" spans="8:8" x14ac:dyDescent="0.25">
      <c r="H47306" s="1"/>
    </row>
    <row r="47307" spans="8:8" x14ac:dyDescent="0.25">
      <c r="H47307" s="1"/>
    </row>
    <row r="47308" spans="8:8" x14ac:dyDescent="0.25">
      <c r="H47308" s="1"/>
    </row>
    <row r="47309" spans="8:8" x14ac:dyDescent="0.25">
      <c r="H47309" s="1"/>
    </row>
    <row r="47310" spans="8:8" x14ac:dyDescent="0.25">
      <c r="H47310" s="1"/>
    </row>
    <row r="47311" spans="8:8" x14ac:dyDescent="0.25">
      <c r="H47311" s="1"/>
    </row>
    <row r="47312" spans="8:8" x14ac:dyDescent="0.25">
      <c r="H47312" s="1"/>
    </row>
    <row r="47313" spans="8:8" x14ac:dyDescent="0.25">
      <c r="H47313" s="1"/>
    </row>
    <row r="47314" spans="8:8" x14ac:dyDescent="0.25">
      <c r="H47314" s="1"/>
    </row>
    <row r="47315" spans="8:8" x14ac:dyDescent="0.25">
      <c r="H47315" s="1"/>
    </row>
    <row r="47316" spans="8:8" x14ac:dyDescent="0.25">
      <c r="H47316" s="1"/>
    </row>
    <row r="47317" spans="8:8" x14ac:dyDescent="0.25">
      <c r="H47317" s="1"/>
    </row>
    <row r="47318" spans="8:8" x14ac:dyDescent="0.25">
      <c r="H47318" s="1"/>
    </row>
    <row r="47319" spans="8:8" x14ac:dyDescent="0.25">
      <c r="H47319" s="1"/>
    </row>
    <row r="47320" spans="8:8" x14ac:dyDescent="0.25">
      <c r="H47320" s="1"/>
    </row>
    <row r="47321" spans="8:8" x14ac:dyDescent="0.25">
      <c r="H47321" s="1"/>
    </row>
    <row r="47322" spans="8:8" x14ac:dyDescent="0.25">
      <c r="H47322" s="1"/>
    </row>
    <row r="47323" spans="8:8" x14ac:dyDescent="0.25">
      <c r="H47323" s="1"/>
    </row>
    <row r="47324" spans="8:8" x14ac:dyDescent="0.25">
      <c r="H47324" s="1"/>
    </row>
    <row r="47325" spans="8:8" x14ac:dyDescent="0.25">
      <c r="H47325" s="1"/>
    </row>
    <row r="47326" spans="8:8" x14ac:dyDescent="0.25">
      <c r="H47326" s="1"/>
    </row>
    <row r="47327" spans="8:8" x14ac:dyDescent="0.25">
      <c r="H47327" s="1"/>
    </row>
    <row r="47328" spans="8:8" x14ac:dyDescent="0.25">
      <c r="H47328" s="1"/>
    </row>
    <row r="47329" spans="8:8" x14ac:dyDescent="0.25">
      <c r="H47329" s="1"/>
    </row>
    <row r="47330" spans="8:8" x14ac:dyDescent="0.25">
      <c r="H47330" s="1"/>
    </row>
    <row r="47331" spans="8:8" x14ac:dyDescent="0.25">
      <c r="H47331" s="1"/>
    </row>
    <row r="47332" spans="8:8" x14ac:dyDescent="0.25">
      <c r="H47332" s="1"/>
    </row>
    <row r="47333" spans="8:8" x14ac:dyDescent="0.25">
      <c r="H47333" s="1"/>
    </row>
    <row r="47334" spans="8:8" x14ac:dyDescent="0.25">
      <c r="H47334" s="1"/>
    </row>
    <row r="47335" spans="8:8" x14ac:dyDescent="0.25">
      <c r="H47335" s="1"/>
    </row>
    <row r="47336" spans="8:8" x14ac:dyDescent="0.25">
      <c r="H47336" s="1"/>
    </row>
    <row r="47337" spans="8:8" x14ac:dyDescent="0.25">
      <c r="H47337" s="1"/>
    </row>
    <row r="47338" spans="8:8" x14ac:dyDescent="0.25">
      <c r="H47338" s="1"/>
    </row>
    <row r="47339" spans="8:8" x14ac:dyDescent="0.25">
      <c r="H47339" s="1"/>
    </row>
    <row r="47340" spans="8:8" x14ac:dyDescent="0.25">
      <c r="H47340" s="1"/>
    </row>
    <row r="47341" spans="8:8" x14ac:dyDescent="0.25">
      <c r="H47341" s="1"/>
    </row>
    <row r="47342" spans="8:8" x14ac:dyDescent="0.25">
      <c r="H47342" s="1"/>
    </row>
    <row r="47343" spans="8:8" x14ac:dyDescent="0.25">
      <c r="H47343" s="1"/>
    </row>
    <row r="47344" spans="8:8" x14ac:dyDescent="0.25">
      <c r="H47344" s="1"/>
    </row>
    <row r="47345" spans="8:8" x14ac:dyDescent="0.25">
      <c r="H47345" s="1"/>
    </row>
    <row r="47346" spans="8:8" x14ac:dyDescent="0.25">
      <c r="H47346" s="1"/>
    </row>
    <row r="47347" spans="8:8" x14ac:dyDescent="0.25">
      <c r="H47347" s="1"/>
    </row>
    <row r="47348" spans="8:8" x14ac:dyDescent="0.25">
      <c r="H47348" s="1"/>
    </row>
    <row r="47349" spans="8:8" x14ac:dyDescent="0.25">
      <c r="H47349" s="1"/>
    </row>
    <row r="47350" spans="8:8" x14ac:dyDescent="0.25">
      <c r="H47350" s="1"/>
    </row>
    <row r="47351" spans="8:8" x14ac:dyDescent="0.25">
      <c r="H47351" s="1"/>
    </row>
    <row r="47352" spans="8:8" x14ac:dyDescent="0.25">
      <c r="H47352" s="1"/>
    </row>
    <row r="47353" spans="8:8" x14ac:dyDescent="0.25">
      <c r="H47353" s="1"/>
    </row>
    <row r="47354" spans="8:8" x14ac:dyDescent="0.25">
      <c r="H47354" s="1"/>
    </row>
    <row r="47355" spans="8:8" x14ac:dyDescent="0.25">
      <c r="H47355" s="1"/>
    </row>
    <row r="47356" spans="8:8" x14ac:dyDescent="0.25">
      <c r="H47356" s="1"/>
    </row>
    <row r="47357" spans="8:8" x14ac:dyDescent="0.25">
      <c r="H47357" s="1"/>
    </row>
    <row r="47358" spans="8:8" x14ac:dyDescent="0.25">
      <c r="H47358" s="1"/>
    </row>
    <row r="47359" spans="8:8" x14ac:dyDescent="0.25">
      <c r="H47359" s="1"/>
    </row>
    <row r="47360" spans="8:8" x14ac:dyDescent="0.25">
      <c r="H47360" s="1"/>
    </row>
    <row r="47361" spans="8:8" x14ac:dyDescent="0.25">
      <c r="H47361" s="1"/>
    </row>
    <row r="47362" spans="8:8" x14ac:dyDescent="0.25">
      <c r="H47362" s="1"/>
    </row>
    <row r="47363" spans="8:8" x14ac:dyDescent="0.25">
      <c r="H47363" s="1"/>
    </row>
    <row r="47364" spans="8:8" x14ac:dyDescent="0.25">
      <c r="H47364" s="1"/>
    </row>
    <row r="47365" spans="8:8" x14ac:dyDescent="0.25">
      <c r="H47365" s="1"/>
    </row>
    <row r="47366" spans="8:8" x14ac:dyDescent="0.25">
      <c r="H47366" s="1"/>
    </row>
    <row r="47367" spans="8:8" x14ac:dyDescent="0.25">
      <c r="H47367" s="1"/>
    </row>
    <row r="47368" spans="8:8" x14ac:dyDescent="0.25">
      <c r="H47368" s="1"/>
    </row>
    <row r="47369" spans="8:8" x14ac:dyDescent="0.25">
      <c r="H47369" s="1"/>
    </row>
    <row r="47370" spans="8:8" x14ac:dyDescent="0.25">
      <c r="H47370" s="1"/>
    </row>
    <row r="47371" spans="8:8" x14ac:dyDescent="0.25">
      <c r="H47371" s="1"/>
    </row>
    <row r="47372" spans="8:8" x14ac:dyDescent="0.25">
      <c r="H47372" s="1"/>
    </row>
    <row r="47373" spans="8:8" x14ac:dyDescent="0.25">
      <c r="H47373" s="1"/>
    </row>
    <row r="47374" spans="8:8" x14ac:dyDescent="0.25">
      <c r="H47374" s="1"/>
    </row>
    <row r="47375" spans="8:8" x14ac:dyDescent="0.25">
      <c r="H47375" s="1"/>
    </row>
    <row r="47376" spans="8:8" x14ac:dyDescent="0.25">
      <c r="H47376" s="1"/>
    </row>
    <row r="47377" spans="8:8" x14ac:dyDescent="0.25">
      <c r="H47377" s="1"/>
    </row>
    <row r="47378" spans="8:8" x14ac:dyDescent="0.25">
      <c r="H47378" s="1"/>
    </row>
    <row r="47379" spans="8:8" x14ac:dyDescent="0.25">
      <c r="H47379" s="1"/>
    </row>
    <row r="47380" spans="8:8" x14ac:dyDescent="0.25">
      <c r="H47380" s="1"/>
    </row>
    <row r="47381" spans="8:8" x14ac:dyDescent="0.25">
      <c r="H47381" s="1"/>
    </row>
    <row r="47382" spans="8:8" x14ac:dyDescent="0.25">
      <c r="H47382" s="1"/>
    </row>
    <row r="47383" spans="8:8" x14ac:dyDescent="0.25">
      <c r="H47383" s="1"/>
    </row>
    <row r="47384" spans="8:8" x14ac:dyDescent="0.25">
      <c r="H47384" s="1"/>
    </row>
    <row r="47385" spans="8:8" x14ac:dyDescent="0.25">
      <c r="H47385" s="1"/>
    </row>
    <row r="47386" spans="8:8" x14ac:dyDescent="0.25">
      <c r="H47386" s="1"/>
    </row>
    <row r="47387" spans="8:8" x14ac:dyDescent="0.25">
      <c r="H47387" s="1"/>
    </row>
    <row r="47388" spans="8:8" x14ac:dyDescent="0.25">
      <c r="H47388" s="1"/>
    </row>
    <row r="47389" spans="8:8" x14ac:dyDescent="0.25">
      <c r="H47389" s="1"/>
    </row>
    <row r="47390" spans="8:8" x14ac:dyDescent="0.25">
      <c r="H47390" s="1"/>
    </row>
    <row r="47391" spans="8:8" x14ac:dyDescent="0.25">
      <c r="H47391" s="1"/>
    </row>
    <row r="47392" spans="8:8" x14ac:dyDescent="0.25">
      <c r="H47392" s="1"/>
    </row>
    <row r="47393" spans="8:8" x14ac:dyDescent="0.25">
      <c r="H47393" s="1"/>
    </row>
    <row r="47394" spans="8:8" x14ac:dyDescent="0.25">
      <c r="H47394" s="1"/>
    </row>
    <row r="47395" spans="8:8" x14ac:dyDescent="0.25">
      <c r="H47395" s="1"/>
    </row>
    <row r="47396" spans="8:8" x14ac:dyDescent="0.25">
      <c r="H47396" s="1"/>
    </row>
    <row r="47397" spans="8:8" x14ac:dyDescent="0.25">
      <c r="H47397" s="1"/>
    </row>
    <row r="47398" spans="8:8" x14ac:dyDescent="0.25">
      <c r="H47398" s="1"/>
    </row>
    <row r="47399" spans="8:8" x14ac:dyDescent="0.25">
      <c r="H47399" s="1"/>
    </row>
    <row r="47400" spans="8:8" x14ac:dyDescent="0.25">
      <c r="H47400" s="1"/>
    </row>
    <row r="47401" spans="8:8" x14ac:dyDescent="0.25">
      <c r="H47401" s="1"/>
    </row>
    <row r="47402" spans="8:8" x14ac:dyDescent="0.25">
      <c r="H47402" s="1"/>
    </row>
    <row r="47403" spans="8:8" x14ac:dyDescent="0.25">
      <c r="H47403" s="1"/>
    </row>
    <row r="47404" spans="8:8" x14ac:dyDescent="0.25">
      <c r="H47404" s="1"/>
    </row>
    <row r="47405" spans="8:8" x14ac:dyDescent="0.25">
      <c r="H47405" s="1"/>
    </row>
    <row r="47406" spans="8:8" x14ac:dyDescent="0.25">
      <c r="H47406" s="1"/>
    </row>
    <row r="47407" spans="8:8" x14ac:dyDescent="0.25">
      <c r="H47407" s="1"/>
    </row>
    <row r="47408" spans="8:8" x14ac:dyDescent="0.25">
      <c r="H47408" s="1"/>
    </row>
    <row r="47409" spans="8:8" x14ac:dyDescent="0.25">
      <c r="H47409" s="1"/>
    </row>
    <row r="47410" spans="8:8" x14ac:dyDescent="0.25">
      <c r="H47410" s="1"/>
    </row>
    <row r="47411" spans="8:8" x14ac:dyDescent="0.25">
      <c r="H47411" s="1"/>
    </row>
    <row r="47412" spans="8:8" x14ac:dyDescent="0.25">
      <c r="H47412" s="1"/>
    </row>
    <row r="47413" spans="8:8" x14ac:dyDescent="0.25">
      <c r="H47413" s="1"/>
    </row>
    <row r="47414" spans="8:8" x14ac:dyDescent="0.25">
      <c r="H47414" s="1"/>
    </row>
    <row r="47415" spans="8:8" x14ac:dyDescent="0.25">
      <c r="H47415" s="1"/>
    </row>
    <row r="47416" spans="8:8" x14ac:dyDescent="0.25">
      <c r="H47416" s="1"/>
    </row>
    <row r="47417" spans="8:8" x14ac:dyDescent="0.25">
      <c r="H47417" s="1"/>
    </row>
    <row r="47418" spans="8:8" x14ac:dyDescent="0.25">
      <c r="H47418" s="1"/>
    </row>
    <row r="47419" spans="8:8" x14ac:dyDescent="0.25">
      <c r="H47419" s="1"/>
    </row>
    <row r="47420" spans="8:8" x14ac:dyDescent="0.25">
      <c r="H47420" s="1"/>
    </row>
    <row r="47421" spans="8:8" x14ac:dyDescent="0.25">
      <c r="H47421" s="1"/>
    </row>
    <row r="47422" spans="8:8" x14ac:dyDescent="0.25">
      <c r="H47422" s="1"/>
    </row>
    <row r="47423" spans="8:8" x14ac:dyDescent="0.25">
      <c r="H47423" s="1"/>
    </row>
    <row r="47424" spans="8:8" x14ac:dyDescent="0.25">
      <c r="H47424" s="1"/>
    </row>
    <row r="47425" spans="8:8" x14ac:dyDescent="0.25">
      <c r="H47425" s="1"/>
    </row>
    <row r="47426" spans="8:8" x14ac:dyDescent="0.25">
      <c r="H47426" s="1"/>
    </row>
    <row r="47427" spans="8:8" x14ac:dyDescent="0.25">
      <c r="H47427" s="1"/>
    </row>
    <row r="47428" spans="8:8" x14ac:dyDescent="0.25">
      <c r="H47428" s="1"/>
    </row>
    <row r="47429" spans="8:8" x14ac:dyDescent="0.25">
      <c r="H47429" s="1"/>
    </row>
    <row r="47430" spans="8:8" x14ac:dyDescent="0.25">
      <c r="H47430" s="1"/>
    </row>
    <row r="47431" spans="8:8" x14ac:dyDescent="0.25">
      <c r="H47431" s="1"/>
    </row>
    <row r="47432" spans="8:8" x14ac:dyDescent="0.25">
      <c r="H47432" s="1"/>
    </row>
    <row r="47433" spans="8:8" x14ac:dyDescent="0.25">
      <c r="H47433" s="1"/>
    </row>
    <row r="47434" spans="8:8" x14ac:dyDescent="0.25">
      <c r="H47434" s="1"/>
    </row>
    <row r="47435" spans="8:8" x14ac:dyDescent="0.25">
      <c r="H47435" s="1"/>
    </row>
    <row r="47436" spans="8:8" x14ac:dyDescent="0.25">
      <c r="H47436" s="1"/>
    </row>
    <row r="47437" spans="8:8" x14ac:dyDescent="0.25">
      <c r="H47437" s="1"/>
    </row>
    <row r="47438" spans="8:8" x14ac:dyDescent="0.25">
      <c r="H47438" s="1"/>
    </row>
    <row r="47439" spans="8:8" x14ac:dyDescent="0.25">
      <c r="H47439" s="1"/>
    </row>
    <row r="47440" spans="8:8" x14ac:dyDescent="0.25">
      <c r="H47440" s="1"/>
    </row>
    <row r="47441" spans="8:8" x14ac:dyDescent="0.25">
      <c r="H47441" s="1"/>
    </row>
    <row r="47442" spans="8:8" x14ac:dyDescent="0.25">
      <c r="H47442" s="1"/>
    </row>
    <row r="47443" spans="8:8" x14ac:dyDescent="0.25">
      <c r="H47443" s="1"/>
    </row>
    <row r="47444" spans="8:8" x14ac:dyDescent="0.25">
      <c r="H47444" s="1"/>
    </row>
    <row r="47445" spans="8:8" x14ac:dyDescent="0.25">
      <c r="H47445" s="1"/>
    </row>
    <row r="47446" spans="8:8" x14ac:dyDescent="0.25">
      <c r="H47446" s="1"/>
    </row>
    <row r="47447" spans="8:8" x14ac:dyDescent="0.25">
      <c r="H47447" s="1"/>
    </row>
    <row r="47448" spans="8:8" x14ac:dyDescent="0.25">
      <c r="H47448" s="1"/>
    </row>
    <row r="47449" spans="8:8" x14ac:dyDescent="0.25">
      <c r="H47449" s="1"/>
    </row>
    <row r="47450" spans="8:8" x14ac:dyDescent="0.25">
      <c r="H47450" s="1"/>
    </row>
    <row r="47451" spans="8:8" x14ac:dyDescent="0.25">
      <c r="H47451" s="1"/>
    </row>
    <row r="47452" spans="8:8" x14ac:dyDescent="0.25">
      <c r="H47452" s="1"/>
    </row>
    <row r="47453" spans="8:8" x14ac:dyDescent="0.25">
      <c r="H47453" s="1"/>
    </row>
    <row r="47454" spans="8:8" x14ac:dyDescent="0.25">
      <c r="H47454" s="1"/>
    </row>
    <row r="47455" spans="8:8" x14ac:dyDescent="0.25">
      <c r="H47455" s="1"/>
    </row>
    <row r="47456" spans="8:8" x14ac:dyDescent="0.25">
      <c r="H47456" s="1"/>
    </row>
    <row r="47457" spans="8:8" x14ac:dyDescent="0.25">
      <c r="H47457" s="1"/>
    </row>
    <row r="47458" spans="8:8" x14ac:dyDescent="0.25">
      <c r="H47458" s="1"/>
    </row>
    <row r="47459" spans="8:8" x14ac:dyDescent="0.25">
      <c r="H47459" s="1"/>
    </row>
    <row r="47460" spans="8:8" x14ac:dyDescent="0.25">
      <c r="H47460" s="1"/>
    </row>
    <row r="47461" spans="8:8" x14ac:dyDescent="0.25">
      <c r="H47461" s="1"/>
    </row>
    <row r="47462" spans="8:8" x14ac:dyDescent="0.25">
      <c r="H47462" s="1"/>
    </row>
    <row r="47463" spans="8:8" x14ac:dyDescent="0.25">
      <c r="H47463" s="1"/>
    </row>
    <row r="47464" spans="8:8" x14ac:dyDescent="0.25">
      <c r="H47464" s="1"/>
    </row>
    <row r="47465" spans="8:8" x14ac:dyDescent="0.25">
      <c r="H47465" s="1"/>
    </row>
    <row r="47466" spans="8:8" x14ac:dyDescent="0.25">
      <c r="H47466" s="1"/>
    </row>
    <row r="47467" spans="8:8" x14ac:dyDescent="0.25">
      <c r="H47467" s="1"/>
    </row>
    <row r="47468" spans="8:8" x14ac:dyDescent="0.25">
      <c r="H47468" s="1"/>
    </row>
    <row r="47469" spans="8:8" x14ac:dyDescent="0.25">
      <c r="H47469" s="1"/>
    </row>
    <row r="47470" spans="8:8" x14ac:dyDescent="0.25">
      <c r="H47470" s="1"/>
    </row>
    <row r="47471" spans="8:8" x14ac:dyDescent="0.25">
      <c r="H47471" s="1"/>
    </row>
    <row r="47472" spans="8:8" x14ac:dyDescent="0.25">
      <c r="H47472" s="1"/>
    </row>
    <row r="47473" spans="8:8" x14ac:dyDescent="0.25">
      <c r="H47473" s="1"/>
    </row>
    <row r="47474" spans="8:8" x14ac:dyDescent="0.25">
      <c r="H47474" s="1"/>
    </row>
    <row r="47475" spans="8:8" x14ac:dyDescent="0.25">
      <c r="H47475" s="1"/>
    </row>
    <row r="47476" spans="8:8" x14ac:dyDescent="0.25">
      <c r="H47476" s="1"/>
    </row>
    <row r="47477" spans="8:8" x14ac:dyDescent="0.25">
      <c r="H47477" s="1"/>
    </row>
    <row r="47478" spans="8:8" x14ac:dyDescent="0.25">
      <c r="H47478" s="1"/>
    </row>
    <row r="47479" spans="8:8" x14ac:dyDescent="0.25">
      <c r="H47479" s="1"/>
    </row>
    <row r="47480" spans="8:8" x14ac:dyDescent="0.25">
      <c r="H47480" s="1"/>
    </row>
    <row r="47481" spans="8:8" x14ac:dyDescent="0.25">
      <c r="H47481" s="1"/>
    </row>
    <row r="47482" spans="8:8" x14ac:dyDescent="0.25">
      <c r="H47482" s="1"/>
    </row>
    <row r="47483" spans="8:8" x14ac:dyDescent="0.25">
      <c r="H47483" s="1"/>
    </row>
    <row r="47484" spans="8:8" x14ac:dyDescent="0.25">
      <c r="H47484" s="1"/>
    </row>
    <row r="47485" spans="8:8" x14ac:dyDescent="0.25">
      <c r="H47485" s="1"/>
    </row>
    <row r="47486" spans="8:8" x14ac:dyDescent="0.25">
      <c r="H47486" s="1"/>
    </row>
    <row r="47487" spans="8:8" x14ac:dyDescent="0.25">
      <c r="H47487" s="1"/>
    </row>
    <row r="47488" spans="8:8" x14ac:dyDescent="0.25">
      <c r="H47488" s="1"/>
    </row>
    <row r="47489" spans="8:8" x14ac:dyDescent="0.25">
      <c r="H47489" s="1"/>
    </row>
    <row r="47490" spans="8:8" x14ac:dyDescent="0.25">
      <c r="H47490" s="1"/>
    </row>
    <row r="47491" spans="8:8" x14ac:dyDescent="0.25">
      <c r="H47491" s="1"/>
    </row>
    <row r="47492" spans="8:8" x14ac:dyDescent="0.25">
      <c r="H47492" s="1"/>
    </row>
    <row r="47493" spans="8:8" x14ac:dyDescent="0.25">
      <c r="H47493" s="1"/>
    </row>
    <row r="47494" spans="8:8" x14ac:dyDescent="0.25">
      <c r="H47494" s="1"/>
    </row>
    <row r="47495" spans="8:8" x14ac:dyDescent="0.25">
      <c r="H47495" s="1"/>
    </row>
    <row r="47496" spans="8:8" x14ac:dyDescent="0.25">
      <c r="H47496" s="1"/>
    </row>
    <row r="47497" spans="8:8" x14ac:dyDescent="0.25">
      <c r="H47497" s="1"/>
    </row>
    <row r="47498" spans="8:8" x14ac:dyDescent="0.25">
      <c r="H47498" s="1"/>
    </row>
    <row r="47499" spans="8:8" x14ac:dyDescent="0.25">
      <c r="H47499" s="1"/>
    </row>
    <row r="47500" spans="8:8" x14ac:dyDescent="0.25">
      <c r="H47500" s="1"/>
    </row>
    <row r="47501" spans="8:8" x14ac:dyDescent="0.25">
      <c r="H47501" s="1"/>
    </row>
    <row r="47502" spans="8:8" x14ac:dyDescent="0.25">
      <c r="H47502" s="1"/>
    </row>
    <row r="47503" spans="8:8" x14ac:dyDescent="0.25">
      <c r="H47503" s="1"/>
    </row>
    <row r="47504" spans="8:8" x14ac:dyDescent="0.25">
      <c r="H47504" s="1"/>
    </row>
    <row r="47505" spans="8:8" x14ac:dyDescent="0.25">
      <c r="H47505" s="1"/>
    </row>
    <row r="47506" spans="8:8" x14ac:dyDescent="0.25">
      <c r="H47506" s="1"/>
    </row>
    <row r="47507" spans="8:8" x14ac:dyDescent="0.25">
      <c r="H47507" s="1"/>
    </row>
    <row r="47508" spans="8:8" x14ac:dyDescent="0.25">
      <c r="H47508" s="1"/>
    </row>
    <row r="47509" spans="8:8" x14ac:dyDescent="0.25">
      <c r="H47509" s="1"/>
    </row>
    <row r="47510" spans="8:8" x14ac:dyDescent="0.25">
      <c r="H47510" s="1"/>
    </row>
    <row r="47511" spans="8:8" x14ac:dyDescent="0.25">
      <c r="H47511" s="1"/>
    </row>
    <row r="47512" spans="8:8" x14ac:dyDescent="0.25">
      <c r="H47512" s="1"/>
    </row>
    <row r="47513" spans="8:8" x14ac:dyDescent="0.25">
      <c r="H47513" s="1"/>
    </row>
    <row r="47514" spans="8:8" x14ac:dyDescent="0.25">
      <c r="H47514" s="1"/>
    </row>
    <row r="47515" spans="8:8" x14ac:dyDescent="0.25">
      <c r="H47515" s="1"/>
    </row>
    <row r="47516" spans="8:8" x14ac:dyDescent="0.25">
      <c r="H47516" s="1"/>
    </row>
    <row r="47517" spans="8:8" x14ac:dyDescent="0.25">
      <c r="H47517" s="1"/>
    </row>
    <row r="47518" spans="8:8" x14ac:dyDescent="0.25">
      <c r="H47518" s="1"/>
    </row>
    <row r="47519" spans="8:8" x14ac:dyDescent="0.25">
      <c r="H47519" s="1"/>
    </row>
    <row r="47520" spans="8:8" x14ac:dyDescent="0.25">
      <c r="H47520" s="1"/>
    </row>
    <row r="47521" spans="8:8" x14ac:dyDescent="0.25">
      <c r="H47521" s="1"/>
    </row>
    <row r="47522" spans="8:8" x14ac:dyDescent="0.25">
      <c r="H47522" s="1"/>
    </row>
    <row r="47523" spans="8:8" x14ac:dyDescent="0.25">
      <c r="H47523" s="1"/>
    </row>
    <row r="47524" spans="8:8" x14ac:dyDescent="0.25">
      <c r="H47524" s="1"/>
    </row>
    <row r="47525" spans="8:8" x14ac:dyDescent="0.25">
      <c r="H47525" s="1"/>
    </row>
    <row r="47526" spans="8:8" x14ac:dyDescent="0.25">
      <c r="H47526" s="1"/>
    </row>
    <row r="47527" spans="8:8" x14ac:dyDescent="0.25">
      <c r="H47527" s="1"/>
    </row>
    <row r="47528" spans="8:8" x14ac:dyDescent="0.25">
      <c r="H47528" s="1"/>
    </row>
    <row r="47529" spans="8:8" x14ac:dyDescent="0.25">
      <c r="H47529" s="1"/>
    </row>
    <row r="47530" spans="8:8" x14ac:dyDescent="0.25">
      <c r="H47530" s="1"/>
    </row>
    <row r="47531" spans="8:8" x14ac:dyDescent="0.25">
      <c r="H47531" s="1"/>
    </row>
    <row r="47532" spans="8:8" x14ac:dyDescent="0.25">
      <c r="H47532" s="1"/>
    </row>
    <row r="47533" spans="8:8" x14ac:dyDescent="0.25">
      <c r="H47533" s="1"/>
    </row>
    <row r="47534" spans="8:8" x14ac:dyDescent="0.25">
      <c r="H47534" s="1"/>
    </row>
    <row r="47535" spans="8:8" x14ac:dyDescent="0.25">
      <c r="H47535" s="1"/>
    </row>
    <row r="47536" spans="8:8" x14ac:dyDescent="0.25">
      <c r="H47536" s="1"/>
    </row>
    <row r="47537" spans="8:8" x14ac:dyDescent="0.25">
      <c r="H47537" s="1"/>
    </row>
    <row r="47538" spans="8:8" x14ac:dyDescent="0.25">
      <c r="H47538" s="1"/>
    </row>
    <row r="47539" spans="8:8" x14ac:dyDescent="0.25">
      <c r="H47539" s="1"/>
    </row>
    <row r="47540" spans="8:8" x14ac:dyDescent="0.25">
      <c r="H47540" s="1"/>
    </row>
    <row r="47541" spans="8:8" x14ac:dyDescent="0.25">
      <c r="H47541" s="1"/>
    </row>
    <row r="47542" spans="8:8" x14ac:dyDescent="0.25">
      <c r="H47542" s="1"/>
    </row>
    <row r="47543" spans="8:8" x14ac:dyDescent="0.25">
      <c r="H47543" s="1"/>
    </row>
    <row r="47544" spans="8:8" x14ac:dyDescent="0.25">
      <c r="H47544" s="1"/>
    </row>
    <row r="47545" spans="8:8" x14ac:dyDescent="0.25">
      <c r="H47545" s="1"/>
    </row>
    <row r="47546" spans="8:8" x14ac:dyDescent="0.25">
      <c r="H47546" s="1"/>
    </row>
    <row r="47547" spans="8:8" x14ac:dyDescent="0.25">
      <c r="H47547" s="1"/>
    </row>
    <row r="47548" spans="8:8" x14ac:dyDescent="0.25">
      <c r="H47548" s="1"/>
    </row>
    <row r="47549" spans="8:8" x14ac:dyDescent="0.25">
      <c r="H47549" s="1"/>
    </row>
    <row r="47550" spans="8:8" x14ac:dyDescent="0.25">
      <c r="H47550" s="1"/>
    </row>
    <row r="47551" spans="8:8" x14ac:dyDescent="0.25">
      <c r="H47551" s="1"/>
    </row>
    <row r="47552" spans="8:8" x14ac:dyDescent="0.25">
      <c r="H47552" s="1"/>
    </row>
    <row r="47553" spans="8:8" x14ac:dyDescent="0.25">
      <c r="H47553" s="1"/>
    </row>
    <row r="47554" spans="8:8" x14ac:dyDescent="0.25">
      <c r="H47554" s="1"/>
    </row>
    <row r="47555" spans="8:8" x14ac:dyDescent="0.25">
      <c r="H47555" s="1"/>
    </row>
    <row r="47556" spans="8:8" x14ac:dyDescent="0.25">
      <c r="H47556" s="1"/>
    </row>
    <row r="47557" spans="8:8" x14ac:dyDescent="0.25">
      <c r="H47557" s="1"/>
    </row>
    <row r="47558" spans="8:8" x14ac:dyDescent="0.25">
      <c r="H47558" s="1"/>
    </row>
    <row r="47559" spans="8:8" x14ac:dyDescent="0.25">
      <c r="H47559" s="1"/>
    </row>
    <row r="47560" spans="8:8" x14ac:dyDescent="0.25">
      <c r="H47560" s="1"/>
    </row>
    <row r="47561" spans="8:8" x14ac:dyDescent="0.25">
      <c r="H47561" s="1"/>
    </row>
    <row r="47562" spans="8:8" x14ac:dyDescent="0.25">
      <c r="H47562" s="1"/>
    </row>
    <row r="47563" spans="8:8" x14ac:dyDescent="0.25">
      <c r="H47563" s="1"/>
    </row>
    <row r="47564" spans="8:8" x14ac:dyDescent="0.25">
      <c r="H47564" s="1"/>
    </row>
    <row r="47565" spans="8:8" x14ac:dyDescent="0.25">
      <c r="H47565" s="1"/>
    </row>
    <row r="47566" spans="8:8" x14ac:dyDescent="0.25">
      <c r="H47566" s="1"/>
    </row>
    <row r="47567" spans="8:8" x14ac:dyDescent="0.25">
      <c r="H47567" s="1"/>
    </row>
    <row r="47568" spans="8:8" x14ac:dyDescent="0.25">
      <c r="H47568" s="1"/>
    </row>
    <row r="47569" spans="8:8" x14ac:dyDescent="0.25">
      <c r="H47569" s="1"/>
    </row>
    <row r="47570" spans="8:8" x14ac:dyDescent="0.25">
      <c r="H47570" s="1"/>
    </row>
    <row r="47571" spans="8:8" x14ac:dyDescent="0.25">
      <c r="H47571" s="1"/>
    </row>
    <row r="47572" spans="8:8" x14ac:dyDescent="0.25">
      <c r="H47572" s="1"/>
    </row>
    <row r="47573" spans="8:8" x14ac:dyDescent="0.25">
      <c r="H47573" s="1"/>
    </row>
    <row r="47574" spans="8:8" x14ac:dyDescent="0.25">
      <c r="H47574" s="1"/>
    </row>
    <row r="47575" spans="8:8" x14ac:dyDescent="0.25">
      <c r="H47575" s="1"/>
    </row>
    <row r="47576" spans="8:8" x14ac:dyDescent="0.25">
      <c r="H47576" s="1"/>
    </row>
    <row r="47577" spans="8:8" x14ac:dyDescent="0.25">
      <c r="H47577" s="1"/>
    </row>
    <row r="47578" spans="8:8" x14ac:dyDescent="0.25">
      <c r="H47578" s="1"/>
    </row>
    <row r="47579" spans="8:8" x14ac:dyDescent="0.25">
      <c r="H47579" s="1"/>
    </row>
    <row r="47580" spans="8:8" x14ac:dyDescent="0.25">
      <c r="H47580" s="1"/>
    </row>
    <row r="47581" spans="8:8" x14ac:dyDescent="0.25">
      <c r="H47581" s="1"/>
    </row>
    <row r="47582" spans="8:8" x14ac:dyDescent="0.25">
      <c r="H47582" s="1"/>
    </row>
    <row r="47583" spans="8:8" x14ac:dyDescent="0.25">
      <c r="H47583" s="1"/>
    </row>
    <row r="47584" spans="8:8" x14ac:dyDescent="0.25">
      <c r="H47584" s="1"/>
    </row>
    <row r="47585" spans="8:8" x14ac:dyDescent="0.25">
      <c r="H47585" s="1"/>
    </row>
    <row r="47586" spans="8:8" x14ac:dyDescent="0.25">
      <c r="H47586" s="1"/>
    </row>
    <row r="47587" spans="8:8" x14ac:dyDescent="0.25">
      <c r="H47587" s="1"/>
    </row>
    <row r="47588" spans="8:8" x14ac:dyDescent="0.25">
      <c r="H47588" s="1"/>
    </row>
    <row r="47589" spans="8:8" x14ac:dyDescent="0.25">
      <c r="H47589" s="1"/>
    </row>
    <row r="47590" spans="8:8" x14ac:dyDescent="0.25">
      <c r="H47590" s="1"/>
    </row>
    <row r="47591" spans="8:8" x14ac:dyDescent="0.25">
      <c r="H47591" s="1"/>
    </row>
    <row r="47592" spans="8:8" x14ac:dyDescent="0.25">
      <c r="H47592" s="1"/>
    </row>
    <row r="47593" spans="8:8" x14ac:dyDescent="0.25">
      <c r="H47593" s="1"/>
    </row>
    <row r="47594" spans="8:8" x14ac:dyDescent="0.25">
      <c r="H47594" s="1"/>
    </row>
    <row r="47595" spans="8:8" x14ac:dyDescent="0.25">
      <c r="H47595" s="1"/>
    </row>
    <row r="47596" spans="8:8" x14ac:dyDescent="0.25">
      <c r="H47596" s="1"/>
    </row>
    <row r="47597" spans="8:8" x14ac:dyDescent="0.25">
      <c r="H47597" s="1"/>
    </row>
    <row r="47598" spans="8:8" x14ac:dyDescent="0.25">
      <c r="H47598" s="1"/>
    </row>
    <row r="47599" spans="8:8" x14ac:dyDescent="0.25">
      <c r="H47599" s="1"/>
    </row>
    <row r="47600" spans="8:8" x14ac:dyDescent="0.25">
      <c r="H47600" s="1"/>
    </row>
    <row r="47601" spans="8:8" x14ac:dyDescent="0.25">
      <c r="H47601" s="1"/>
    </row>
    <row r="47602" spans="8:8" x14ac:dyDescent="0.25">
      <c r="H47602" s="1"/>
    </row>
    <row r="47603" spans="8:8" x14ac:dyDescent="0.25">
      <c r="H47603" s="1"/>
    </row>
    <row r="47604" spans="8:8" x14ac:dyDescent="0.25">
      <c r="H47604" s="1"/>
    </row>
    <row r="47605" spans="8:8" x14ac:dyDescent="0.25">
      <c r="H47605" s="1"/>
    </row>
    <row r="47606" spans="8:8" x14ac:dyDescent="0.25">
      <c r="H47606" s="1"/>
    </row>
    <row r="47607" spans="8:8" x14ac:dyDescent="0.25">
      <c r="H47607" s="1"/>
    </row>
    <row r="47608" spans="8:8" x14ac:dyDescent="0.25">
      <c r="H47608" s="1"/>
    </row>
    <row r="47609" spans="8:8" x14ac:dyDescent="0.25">
      <c r="H47609" s="1"/>
    </row>
    <row r="47610" spans="8:8" x14ac:dyDescent="0.25">
      <c r="H47610" s="1"/>
    </row>
    <row r="47611" spans="8:8" x14ac:dyDescent="0.25">
      <c r="H47611" s="1"/>
    </row>
    <row r="47612" spans="8:8" x14ac:dyDescent="0.25">
      <c r="H47612" s="1"/>
    </row>
    <row r="47613" spans="8:8" x14ac:dyDescent="0.25">
      <c r="H47613" s="1"/>
    </row>
    <row r="47614" spans="8:8" x14ac:dyDescent="0.25">
      <c r="H47614" s="1"/>
    </row>
    <row r="47615" spans="8:8" x14ac:dyDescent="0.25">
      <c r="H47615" s="1"/>
    </row>
    <row r="47616" spans="8:8" x14ac:dyDescent="0.25">
      <c r="H47616" s="1"/>
    </row>
    <row r="47617" spans="8:8" x14ac:dyDescent="0.25">
      <c r="H47617" s="1"/>
    </row>
    <row r="47618" spans="8:8" x14ac:dyDescent="0.25">
      <c r="H47618" s="1"/>
    </row>
    <row r="47619" spans="8:8" x14ac:dyDescent="0.25">
      <c r="H47619" s="1"/>
    </row>
    <row r="47620" spans="8:8" x14ac:dyDescent="0.25">
      <c r="H47620" s="1"/>
    </row>
    <row r="47621" spans="8:8" x14ac:dyDescent="0.25">
      <c r="H47621" s="1"/>
    </row>
    <row r="47622" spans="8:8" x14ac:dyDescent="0.25">
      <c r="H47622" s="1"/>
    </row>
    <row r="47623" spans="8:8" x14ac:dyDescent="0.25">
      <c r="H47623" s="1"/>
    </row>
    <row r="47624" spans="8:8" x14ac:dyDescent="0.25">
      <c r="H47624" s="1"/>
    </row>
    <row r="47625" spans="8:8" x14ac:dyDescent="0.25">
      <c r="H47625" s="1"/>
    </row>
    <row r="47626" spans="8:8" x14ac:dyDescent="0.25">
      <c r="H47626" s="1"/>
    </row>
    <row r="47627" spans="8:8" x14ac:dyDescent="0.25">
      <c r="H47627" s="1"/>
    </row>
    <row r="47628" spans="8:8" x14ac:dyDescent="0.25">
      <c r="H47628" s="1"/>
    </row>
    <row r="47629" spans="8:8" x14ac:dyDescent="0.25">
      <c r="H47629" s="1"/>
    </row>
    <row r="47630" spans="8:8" x14ac:dyDescent="0.25">
      <c r="H47630" s="1"/>
    </row>
    <row r="47631" spans="8:8" x14ac:dyDescent="0.25">
      <c r="H47631" s="1"/>
    </row>
    <row r="47632" spans="8:8" x14ac:dyDescent="0.25">
      <c r="H47632" s="1"/>
    </row>
    <row r="47633" spans="8:8" x14ac:dyDescent="0.25">
      <c r="H47633" s="1"/>
    </row>
    <row r="47634" spans="8:8" x14ac:dyDescent="0.25">
      <c r="H47634" s="1"/>
    </row>
    <row r="47635" spans="8:8" x14ac:dyDescent="0.25">
      <c r="H47635" s="1"/>
    </row>
    <row r="47636" spans="8:8" x14ac:dyDescent="0.25">
      <c r="H47636" s="1"/>
    </row>
    <row r="47637" spans="8:8" x14ac:dyDescent="0.25">
      <c r="H47637" s="1"/>
    </row>
    <row r="47638" spans="8:8" x14ac:dyDescent="0.25">
      <c r="H47638" s="1"/>
    </row>
    <row r="47639" spans="8:8" x14ac:dyDescent="0.25">
      <c r="H47639" s="1"/>
    </row>
    <row r="47640" spans="8:8" x14ac:dyDescent="0.25">
      <c r="H47640" s="1"/>
    </row>
    <row r="47641" spans="8:8" x14ac:dyDescent="0.25">
      <c r="H47641" s="1"/>
    </row>
    <row r="47642" spans="8:8" x14ac:dyDescent="0.25">
      <c r="H47642" s="1"/>
    </row>
    <row r="47643" spans="8:8" x14ac:dyDescent="0.25">
      <c r="H47643" s="1"/>
    </row>
    <row r="47644" spans="8:8" x14ac:dyDescent="0.25">
      <c r="H47644" s="1"/>
    </row>
    <row r="47645" spans="8:8" x14ac:dyDescent="0.25">
      <c r="H47645" s="1"/>
    </row>
    <row r="47646" spans="8:8" x14ac:dyDescent="0.25">
      <c r="H47646" s="1"/>
    </row>
    <row r="47647" spans="8:8" x14ac:dyDescent="0.25">
      <c r="H47647" s="1"/>
    </row>
    <row r="47648" spans="8:8" x14ac:dyDescent="0.25">
      <c r="H47648" s="1"/>
    </row>
    <row r="47649" spans="8:8" x14ac:dyDescent="0.25">
      <c r="H47649" s="1"/>
    </row>
    <row r="47650" spans="8:8" x14ac:dyDescent="0.25">
      <c r="H47650" s="1"/>
    </row>
    <row r="47651" spans="8:8" x14ac:dyDescent="0.25">
      <c r="H47651" s="1"/>
    </row>
    <row r="47652" spans="8:8" x14ac:dyDescent="0.25">
      <c r="H47652" s="1"/>
    </row>
    <row r="47653" spans="8:8" x14ac:dyDescent="0.25">
      <c r="H47653" s="1"/>
    </row>
    <row r="47654" spans="8:8" x14ac:dyDescent="0.25">
      <c r="H47654" s="1"/>
    </row>
    <row r="47655" spans="8:8" x14ac:dyDescent="0.25">
      <c r="H47655" s="1"/>
    </row>
    <row r="47656" spans="8:8" x14ac:dyDescent="0.25">
      <c r="H47656" s="1"/>
    </row>
    <row r="47657" spans="8:8" x14ac:dyDescent="0.25">
      <c r="H47657" s="1"/>
    </row>
    <row r="47658" spans="8:8" x14ac:dyDescent="0.25">
      <c r="H47658" s="1"/>
    </row>
    <row r="47659" spans="8:8" x14ac:dyDescent="0.25">
      <c r="H47659" s="1"/>
    </row>
    <row r="47660" spans="8:8" x14ac:dyDescent="0.25">
      <c r="H47660" s="1"/>
    </row>
    <row r="47661" spans="8:8" x14ac:dyDescent="0.25">
      <c r="H47661" s="1"/>
    </row>
    <row r="47662" spans="8:8" x14ac:dyDescent="0.25">
      <c r="H47662" s="1"/>
    </row>
    <row r="47663" spans="8:8" x14ac:dyDescent="0.25">
      <c r="H47663" s="1"/>
    </row>
    <row r="47664" spans="8:8" x14ac:dyDescent="0.25">
      <c r="H47664" s="1"/>
    </row>
    <row r="47665" spans="8:8" x14ac:dyDescent="0.25">
      <c r="H47665" s="1"/>
    </row>
    <row r="47666" spans="8:8" x14ac:dyDescent="0.25">
      <c r="H47666" s="1"/>
    </row>
    <row r="47667" spans="8:8" x14ac:dyDescent="0.25">
      <c r="H47667" s="1"/>
    </row>
    <row r="47668" spans="8:8" x14ac:dyDescent="0.25">
      <c r="H47668" s="1"/>
    </row>
    <row r="47669" spans="8:8" x14ac:dyDescent="0.25">
      <c r="H47669" s="1"/>
    </row>
    <row r="47670" spans="8:8" x14ac:dyDescent="0.25">
      <c r="H47670" s="1"/>
    </row>
    <row r="47671" spans="8:8" x14ac:dyDescent="0.25">
      <c r="H47671" s="1"/>
    </row>
    <row r="47672" spans="8:8" x14ac:dyDescent="0.25">
      <c r="H47672" s="1"/>
    </row>
    <row r="47673" spans="8:8" x14ac:dyDescent="0.25">
      <c r="H47673" s="1"/>
    </row>
    <row r="47674" spans="8:8" x14ac:dyDescent="0.25">
      <c r="H47674" s="1"/>
    </row>
    <row r="47675" spans="8:8" x14ac:dyDescent="0.25">
      <c r="H47675" s="1"/>
    </row>
    <row r="47676" spans="8:8" x14ac:dyDescent="0.25">
      <c r="H47676" s="1"/>
    </row>
    <row r="47677" spans="8:8" x14ac:dyDescent="0.25">
      <c r="H47677" s="1"/>
    </row>
    <row r="47678" spans="8:8" x14ac:dyDescent="0.25">
      <c r="H47678" s="1"/>
    </row>
    <row r="47679" spans="8:8" x14ac:dyDescent="0.25">
      <c r="H47679" s="1"/>
    </row>
    <row r="47680" spans="8:8" x14ac:dyDescent="0.25">
      <c r="H47680" s="1"/>
    </row>
    <row r="47681" spans="8:8" x14ac:dyDescent="0.25">
      <c r="H47681" s="1"/>
    </row>
    <row r="47682" spans="8:8" x14ac:dyDescent="0.25">
      <c r="H47682" s="1"/>
    </row>
    <row r="47683" spans="8:8" x14ac:dyDescent="0.25">
      <c r="H47683" s="1"/>
    </row>
    <row r="47684" spans="8:8" x14ac:dyDescent="0.25">
      <c r="H47684" s="1"/>
    </row>
    <row r="47685" spans="8:8" x14ac:dyDescent="0.25">
      <c r="H47685" s="1"/>
    </row>
    <row r="47686" spans="8:8" x14ac:dyDescent="0.25">
      <c r="H47686" s="1"/>
    </row>
    <row r="47687" spans="8:8" x14ac:dyDescent="0.25">
      <c r="H47687" s="1"/>
    </row>
    <row r="47688" spans="8:8" x14ac:dyDescent="0.25">
      <c r="H47688" s="1"/>
    </row>
    <row r="47689" spans="8:8" x14ac:dyDescent="0.25">
      <c r="H47689" s="1"/>
    </row>
    <row r="47690" spans="8:8" x14ac:dyDescent="0.25">
      <c r="H47690" s="1"/>
    </row>
    <row r="47691" spans="8:8" x14ac:dyDescent="0.25">
      <c r="H47691" s="1"/>
    </row>
    <row r="47692" spans="8:8" x14ac:dyDescent="0.25">
      <c r="H47692" s="1"/>
    </row>
    <row r="47693" spans="8:8" x14ac:dyDescent="0.25">
      <c r="H47693" s="1"/>
    </row>
    <row r="47694" spans="8:8" x14ac:dyDescent="0.25">
      <c r="H47694" s="1"/>
    </row>
    <row r="47695" spans="8:8" x14ac:dyDescent="0.25">
      <c r="H47695" s="1"/>
    </row>
    <row r="47696" spans="8:8" x14ac:dyDescent="0.25">
      <c r="H47696" s="1"/>
    </row>
    <row r="47697" spans="8:8" x14ac:dyDescent="0.25">
      <c r="H47697" s="1"/>
    </row>
    <row r="47698" spans="8:8" x14ac:dyDescent="0.25">
      <c r="H47698" s="1"/>
    </row>
    <row r="47699" spans="8:8" x14ac:dyDescent="0.25">
      <c r="H47699" s="1"/>
    </row>
    <row r="47700" spans="8:8" x14ac:dyDescent="0.25">
      <c r="H47700" s="1"/>
    </row>
    <row r="47701" spans="8:8" x14ac:dyDescent="0.25">
      <c r="H47701" s="1"/>
    </row>
    <row r="47702" spans="8:8" x14ac:dyDescent="0.25">
      <c r="H47702" s="1"/>
    </row>
    <row r="47703" spans="8:8" x14ac:dyDescent="0.25">
      <c r="H47703" s="1"/>
    </row>
    <row r="47704" spans="8:8" x14ac:dyDescent="0.25">
      <c r="H47704" s="1"/>
    </row>
    <row r="47705" spans="8:8" x14ac:dyDescent="0.25">
      <c r="H47705" s="1"/>
    </row>
    <row r="47706" spans="8:8" x14ac:dyDescent="0.25">
      <c r="H47706" s="1"/>
    </row>
    <row r="47707" spans="8:8" x14ac:dyDescent="0.25">
      <c r="H47707" s="1"/>
    </row>
    <row r="47708" spans="8:8" x14ac:dyDescent="0.25">
      <c r="H47708" s="1"/>
    </row>
    <row r="47709" spans="8:8" x14ac:dyDescent="0.25">
      <c r="H47709" s="1"/>
    </row>
    <row r="47710" spans="8:8" x14ac:dyDescent="0.25">
      <c r="H47710" s="1"/>
    </row>
    <row r="47711" spans="8:8" x14ac:dyDescent="0.25">
      <c r="H47711" s="1"/>
    </row>
    <row r="47712" spans="8:8" x14ac:dyDescent="0.25">
      <c r="H47712" s="1"/>
    </row>
    <row r="47713" spans="8:8" x14ac:dyDescent="0.25">
      <c r="H47713" s="1"/>
    </row>
    <row r="47714" spans="8:8" x14ac:dyDescent="0.25">
      <c r="H47714" s="1"/>
    </row>
    <row r="47715" spans="8:8" x14ac:dyDescent="0.25">
      <c r="H47715" s="1"/>
    </row>
    <row r="47716" spans="8:8" x14ac:dyDescent="0.25">
      <c r="H47716" s="1"/>
    </row>
    <row r="47717" spans="8:8" x14ac:dyDescent="0.25">
      <c r="H47717" s="1"/>
    </row>
    <row r="47718" spans="8:8" x14ac:dyDescent="0.25">
      <c r="H47718" s="1"/>
    </row>
    <row r="47719" spans="8:8" x14ac:dyDescent="0.25">
      <c r="H47719" s="1"/>
    </row>
    <row r="47720" spans="8:8" x14ac:dyDescent="0.25">
      <c r="H47720" s="1"/>
    </row>
    <row r="47721" spans="8:8" x14ac:dyDescent="0.25">
      <c r="H47721" s="1"/>
    </row>
    <row r="47722" spans="8:8" x14ac:dyDescent="0.25">
      <c r="H47722" s="1"/>
    </row>
    <row r="47723" spans="8:8" x14ac:dyDescent="0.25">
      <c r="H47723" s="1"/>
    </row>
    <row r="47724" spans="8:8" x14ac:dyDescent="0.25">
      <c r="H47724" s="1"/>
    </row>
    <row r="47725" spans="8:8" x14ac:dyDescent="0.25">
      <c r="H47725" s="1"/>
    </row>
    <row r="47726" spans="8:8" x14ac:dyDescent="0.25">
      <c r="H47726" s="1"/>
    </row>
    <row r="47727" spans="8:8" x14ac:dyDescent="0.25">
      <c r="H47727" s="1"/>
    </row>
    <row r="47728" spans="8:8" x14ac:dyDescent="0.25">
      <c r="H47728" s="1"/>
    </row>
    <row r="47729" spans="8:8" x14ac:dyDescent="0.25">
      <c r="H47729" s="1"/>
    </row>
    <row r="47730" spans="8:8" x14ac:dyDescent="0.25">
      <c r="H47730" s="1"/>
    </row>
    <row r="47731" spans="8:8" x14ac:dyDescent="0.25">
      <c r="H47731" s="1"/>
    </row>
    <row r="47732" spans="8:8" x14ac:dyDescent="0.25">
      <c r="H47732" s="1"/>
    </row>
    <row r="47733" spans="8:8" x14ac:dyDescent="0.25">
      <c r="H47733" s="1"/>
    </row>
    <row r="47734" spans="8:8" x14ac:dyDescent="0.25">
      <c r="H47734" s="1"/>
    </row>
    <row r="47735" spans="8:8" x14ac:dyDescent="0.25">
      <c r="H47735" s="1"/>
    </row>
    <row r="47736" spans="8:8" x14ac:dyDescent="0.25">
      <c r="H47736" s="1"/>
    </row>
    <row r="47737" spans="8:8" x14ac:dyDescent="0.25">
      <c r="H47737" s="1"/>
    </row>
    <row r="47738" spans="8:8" x14ac:dyDescent="0.25">
      <c r="H47738" s="1"/>
    </row>
    <row r="47739" spans="8:8" x14ac:dyDescent="0.25">
      <c r="H47739" s="1"/>
    </row>
    <row r="47740" spans="8:8" x14ac:dyDescent="0.25">
      <c r="H47740" s="1"/>
    </row>
    <row r="47741" spans="8:8" x14ac:dyDescent="0.25">
      <c r="H47741" s="1"/>
    </row>
    <row r="47742" spans="8:8" x14ac:dyDescent="0.25">
      <c r="H47742" s="1"/>
    </row>
    <row r="47743" spans="8:8" x14ac:dyDescent="0.25">
      <c r="H47743" s="1"/>
    </row>
    <row r="47744" spans="8:8" x14ac:dyDescent="0.25">
      <c r="H47744" s="1"/>
    </row>
    <row r="47745" spans="8:8" x14ac:dyDescent="0.25">
      <c r="H47745" s="1"/>
    </row>
    <row r="47746" spans="8:8" x14ac:dyDescent="0.25">
      <c r="H47746" s="1"/>
    </row>
    <row r="47747" spans="8:8" x14ac:dyDescent="0.25">
      <c r="H47747" s="1"/>
    </row>
    <row r="47748" spans="8:8" x14ac:dyDescent="0.25">
      <c r="H47748" s="1"/>
    </row>
    <row r="47749" spans="8:8" x14ac:dyDescent="0.25">
      <c r="H47749" s="1"/>
    </row>
    <row r="47750" spans="8:8" x14ac:dyDescent="0.25">
      <c r="H47750" s="1"/>
    </row>
    <row r="47751" spans="8:8" x14ac:dyDescent="0.25">
      <c r="H47751" s="1"/>
    </row>
    <row r="47752" spans="8:8" x14ac:dyDescent="0.25">
      <c r="H47752" s="1"/>
    </row>
    <row r="47753" spans="8:8" x14ac:dyDescent="0.25">
      <c r="H47753" s="1"/>
    </row>
    <row r="47754" spans="8:8" x14ac:dyDescent="0.25">
      <c r="H47754" s="1"/>
    </row>
    <row r="47755" spans="8:8" x14ac:dyDescent="0.25">
      <c r="H47755" s="1"/>
    </row>
    <row r="47756" spans="8:8" x14ac:dyDescent="0.25">
      <c r="H47756" s="1"/>
    </row>
    <row r="47757" spans="8:8" x14ac:dyDescent="0.25">
      <c r="H47757" s="1"/>
    </row>
    <row r="47758" spans="8:8" x14ac:dyDescent="0.25">
      <c r="H47758" s="1"/>
    </row>
    <row r="47759" spans="8:8" x14ac:dyDescent="0.25">
      <c r="H47759" s="1"/>
    </row>
    <row r="47760" spans="8:8" x14ac:dyDescent="0.25">
      <c r="H47760" s="1"/>
    </row>
    <row r="47761" spans="8:8" x14ac:dyDescent="0.25">
      <c r="H47761" s="1"/>
    </row>
    <row r="47762" spans="8:8" x14ac:dyDescent="0.25">
      <c r="H47762" s="1"/>
    </row>
    <row r="47763" spans="8:8" x14ac:dyDescent="0.25">
      <c r="H47763" s="1"/>
    </row>
    <row r="47764" spans="8:8" x14ac:dyDescent="0.25">
      <c r="H47764" s="1"/>
    </row>
    <row r="47765" spans="8:8" x14ac:dyDescent="0.25">
      <c r="H47765" s="1"/>
    </row>
    <row r="47766" spans="8:8" x14ac:dyDescent="0.25">
      <c r="H47766" s="1"/>
    </row>
    <row r="47767" spans="8:8" x14ac:dyDescent="0.25">
      <c r="H47767" s="1"/>
    </row>
    <row r="47768" spans="8:8" x14ac:dyDescent="0.25">
      <c r="H47768" s="1"/>
    </row>
    <row r="47769" spans="8:8" x14ac:dyDescent="0.25">
      <c r="H47769" s="1"/>
    </row>
    <row r="47770" spans="8:8" x14ac:dyDescent="0.25">
      <c r="H47770" s="1"/>
    </row>
    <row r="47771" spans="8:8" x14ac:dyDescent="0.25">
      <c r="H47771" s="1"/>
    </row>
    <row r="47772" spans="8:8" x14ac:dyDescent="0.25">
      <c r="H47772" s="1"/>
    </row>
    <row r="47773" spans="8:8" x14ac:dyDescent="0.25">
      <c r="H47773" s="1"/>
    </row>
    <row r="47774" spans="8:8" x14ac:dyDescent="0.25">
      <c r="H47774" s="1"/>
    </row>
    <row r="47775" spans="8:8" x14ac:dyDescent="0.25">
      <c r="H47775" s="1"/>
    </row>
    <row r="47776" spans="8:8" x14ac:dyDescent="0.25">
      <c r="H47776" s="1"/>
    </row>
    <row r="47777" spans="8:8" x14ac:dyDescent="0.25">
      <c r="H47777" s="1"/>
    </row>
    <row r="47778" spans="8:8" x14ac:dyDescent="0.25">
      <c r="H47778" s="1"/>
    </row>
    <row r="47779" spans="8:8" x14ac:dyDescent="0.25">
      <c r="H47779" s="1"/>
    </row>
    <row r="47780" spans="8:8" x14ac:dyDescent="0.25">
      <c r="H47780" s="1"/>
    </row>
    <row r="47781" spans="8:8" x14ac:dyDescent="0.25">
      <c r="H47781" s="1"/>
    </row>
    <row r="47782" spans="8:8" x14ac:dyDescent="0.25">
      <c r="H47782" s="1"/>
    </row>
    <row r="47783" spans="8:8" x14ac:dyDescent="0.25">
      <c r="H47783" s="1"/>
    </row>
    <row r="47784" spans="8:8" x14ac:dyDescent="0.25">
      <c r="H47784" s="1"/>
    </row>
    <row r="47785" spans="8:8" x14ac:dyDescent="0.25">
      <c r="H47785" s="1"/>
    </row>
    <row r="47786" spans="8:8" x14ac:dyDescent="0.25">
      <c r="H47786" s="1"/>
    </row>
    <row r="47787" spans="8:8" x14ac:dyDescent="0.25">
      <c r="H47787" s="1"/>
    </row>
    <row r="47788" spans="8:8" x14ac:dyDescent="0.25">
      <c r="H47788" s="1"/>
    </row>
    <row r="47789" spans="8:8" x14ac:dyDescent="0.25">
      <c r="H47789" s="1"/>
    </row>
    <row r="47790" spans="8:8" x14ac:dyDescent="0.25">
      <c r="H47790" s="1"/>
    </row>
    <row r="47791" spans="8:8" x14ac:dyDescent="0.25">
      <c r="H47791" s="1"/>
    </row>
    <row r="47792" spans="8:8" x14ac:dyDescent="0.25">
      <c r="H47792" s="1"/>
    </row>
    <row r="47793" spans="8:8" x14ac:dyDescent="0.25">
      <c r="H47793" s="1"/>
    </row>
    <row r="47794" spans="8:8" x14ac:dyDescent="0.25">
      <c r="H47794" s="1"/>
    </row>
    <row r="47795" spans="8:8" x14ac:dyDescent="0.25">
      <c r="H47795" s="1"/>
    </row>
    <row r="47796" spans="8:8" x14ac:dyDescent="0.25">
      <c r="H47796" s="1"/>
    </row>
    <row r="47797" spans="8:8" x14ac:dyDescent="0.25">
      <c r="H47797" s="1"/>
    </row>
    <row r="47798" spans="8:8" x14ac:dyDescent="0.25">
      <c r="H47798" s="1"/>
    </row>
    <row r="47799" spans="8:8" x14ac:dyDescent="0.25">
      <c r="H47799" s="1"/>
    </row>
    <row r="47800" spans="8:8" x14ac:dyDescent="0.25">
      <c r="H47800" s="1"/>
    </row>
    <row r="47801" spans="8:8" x14ac:dyDescent="0.25">
      <c r="H47801" s="1"/>
    </row>
    <row r="47802" spans="8:8" x14ac:dyDescent="0.25">
      <c r="H47802" s="1"/>
    </row>
    <row r="47803" spans="8:8" x14ac:dyDescent="0.25">
      <c r="H47803" s="1"/>
    </row>
    <row r="47804" spans="8:8" x14ac:dyDescent="0.25">
      <c r="H47804" s="1"/>
    </row>
    <row r="47805" spans="8:8" x14ac:dyDescent="0.25">
      <c r="H47805" s="1"/>
    </row>
    <row r="47806" spans="8:8" x14ac:dyDescent="0.25">
      <c r="H47806" s="1"/>
    </row>
    <row r="47807" spans="8:8" x14ac:dyDescent="0.25">
      <c r="H47807" s="1"/>
    </row>
    <row r="47808" spans="8:8" x14ac:dyDescent="0.25">
      <c r="H47808" s="1"/>
    </row>
    <row r="47809" spans="8:8" x14ac:dyDescent="0.25">
      <c r="H47809" s="1"/>
    </row>
    <row r="47810" spans="8:8" x14ac:dyDescent="0.25">
      <c r="H47810" s="1"/>
    </row>
    <row r="47811" spans="8:8" x14ac:dyDescent="0.25">
      <c r="H47811" s="1"/>
    </row>
    <row r="47812" spans="8:8" x14ac:dyDescent="0.25">
      <c r="H47812" s="1"/>
    </row>
    <row r="47813" spans="8:8" x14ac:dyDescent="0.25">
      <c r="H47813" s="1"/>
    </row>
    <row r="47814" spans="8:8" x14ac:dyDescent="0.25">
      <c r="H47814" s="1"/>
    </row>
    <row r="47815" spans="8:8" x14ac:dyDescent="0.25">
      <c r="H47815" s="1"/>
    </row>
    <row r="47816" spans="8:8" x14ac:dyDescent="0.25">
      <c r="H47816" s="1"/>
    </row>
    <row r="47817" spans="8:8" x14ac:dyDescent="0.25">
      <c r="H47817" s="1"/>
    </row>
    <row r="47818" spans="8:8" x14ac:dyDescent="0.25">
      <c r="H47818" s="1"/>
    </row>
    <row r="47819" spans="8:8" x14ac:dyDescent="0.25">
      <c r="H47819" s="1"/>
    </row>
    <row r="47820" spans="8:8" x14ac:dyDescent="0.25">
      <c r="H47820" s="1"/>
    </row>
    <row r="47821" spans="8:8" x14ac:dyDescent="0.25">
      <c r="H47821" s="1"/>
    </row>
    <row r="47822" spans="8:8" x14ac:dyDescent="0.25">
      <c r="H47822" s="1"/>
    </row>
    <row r="47823" spans="8:8" x14ac:dyDescent="0.25">
      <c r="H47823" s="1"/>
    </row>
    <row r="47824" spans="8:8" x14ac:dyDescent="0.25">
      <c r="H47824" s="1"/>
    </row>
    <row r="47825" spans="8:8" x14ac:dyDescent="0.25">
      <c r="H47825" s="1"/>
    </row>
    <row r="47826" spans="8:8" x14ac:dyDescent="0.25">
      <c r="H47826" s="1"/>
    </row>
    <row r="47827" spans="8:8" x14ac:dyDescent="0.25">
      <c r="H47827" s="1"/>
    </row>
    <row r="47828" spans="8:8" x14ac:dyDescent="0.25">
      <c r="H47828" s="1"/>
    </row>
    <row r="47829" spans="8:8" x14ac:dyDescent="0.25">
      <c r="H47829" s="1"/>
    </row>
    <row r="47830" spans="8:8" x14ac:dyDescent="0.25">
      <c r="H47830" s="1"/>
    </row>
    <row r="47831" spans="8:8" x14ac:dyDescent="0.25">
      <c r="H47831" s="1"/>
    </row>
    <row r="47832" spans="8:8" x14ac:dyDescent="0.25">
      <c r="H47832" s="1"/>
    </row>
    <row r="47833" spans="8:8" x14ac:dyDescent="0.25">
      <c r="H47833" s="1"/>
    </row>
    <row r="47834" spans="8:8" x14ac:dyDescent="0.25">
      <c r="H47834" s="1"/>
    </row>
    <row r="47835" spans="8:8" x14ac:dyDescent="0.25">
      <c r="H47835" s="1"/>
    </row>
    <row r="47836" spans="8:8" x14ac:dyDescent="0.25">
      <c r="H47836" s="1"/>
    </row>
    <row r="47837" spans="8:8" x14ac:dyDescent="0.25">
      <c r="H47837" s="1"/>
    </row>
    <row r="47838" spans="8:8" x14ac:dyDescent="0.25">
      <c r="H47838" s="1"/>
    </row>
    <row r="47839" spans="8:8" x14ac:dyDescent="0.25">
      <c r="H47839" s="1"/>
    </row>
    <row r="47840" spans="8:8" x14ac:dyDescent="0.25">
      <c r="H47840" s="1"/>
    </row>
    <row r="47841" spans="8:8" x14ac:dyDescent="0.25">
      <c r="H47841" s="1"/>
    </row>
    <row r="47842" spans="8:8" x14ac:dyDescent="0.25">
      <c r="H47842" s="1"/>
    </row>
    <row r="47843" spans="8:8" x14ac:dyDescent="0.25">
      <c r="H47843" s="1"/>
    </row>
    <row r="47844" spans="8:8" x14ac:dyDescent="0.25">
      <c r="H47844" s="1"/>
    </row>
    <row r="47845" spans="8:8" x14ac:dyDescent="0.25">
      <c r="H47845" s="1"/>
    </row>
    <row r="47846" spans="8:8" x14ac:dyDescent="0.25">
      <c r="H47846" s="1"/>
    </row>
    <row r="47847" spans="8:8" x14ac:dyDescent="0.25">
      <c r="H47847" s="1"/>
    </row>
    <row r="47848" spans="8:8" x14ac:dyDescent="0.25">
      <c r="H47848" s="1"/>
    </row>
    <row r="47849" spans="8:8" x14ac:dyDescent="0.25">
      <c r="H47849" s="1"/>
    </row>
    <row r="47850" spans="8:8" x14ac:dyDescent="0.25">
      <c r="H47850" s="1"/>
    </row>
    <row r="47851" spans="8:8" x14ac:dyDescent="0.25">
      <c r="H47851" s="1"/>
    </row>
    <row r="47852" spans="8:8" x14ac:dyDescent="0.25">
      <c r="H47852" s="1"/>
    </row>
    <row r="47853" spans="8:8" x14ac:dyDescent="0.25">
      <c r="H47853" s="1"/>
    </row>
    <row r="47854" spans="8:8" x14ac:dyDescent="0.25">
      <c r="H47854" s="1"/>
    </row>
    <row r="47855" spans="8:8" x14ac:dyDescent="0.25">
      <c r="H47855" s="1"/>
    </row>
    <row r="47856" spans="8:8" x14ac:dyDescent="0.25">
      <c r="H47856" s="1"/>
    </row>
    <row r="47857" spans="8:8" x14ac:dyDescent="0.25">
      <c r="H47857" s="1"/>
    </row>
    <row r="47858" spans="8:8" x14ac:dyDescent="0.25">
      <c r="H47858" s="1"/>
    </row>
    <row r="47859" spans="8:8" x14ac:dyDescent="0.25">
      <c r="H47859" s="1"/>
    </row>
    <row r="47860" spans="8:8" x14ac:dyDescent="0.25">
      <c r="H47860" s="1"/>
    </row>
    <row r="47861" spans="8:8" x14ac:dyDescent="0.25">
      <c r="H47861" s="1"/>
    </row>
    <row r="47862" spans="8:8" x14ac:dyDescent="0.25">
      <c r="H47862" s="1"/>
    </row>
    <row r="47863" spans="8:8" x14ac:dyDescent="0.25">
      <c r="H47863" s="1"/>
    </row>
    <row r="47864" spans="8:8" x14ac:dyDescent="0.25">
      <c r="H47864" s="1"/>
    </row>
    <row r="47865" spans="8:8" x14ac:dyDescent="0.25">
      <c r="H47865" s="1"/>
    </row>
    <row r="47866" spans="8:8" x14ac:dyDescent="0.25">
      <c r="H47866" s="1"/>
    </row>
    <row r="47867" spans="8:8" x14ac:dyDescent="0.25">
      <c r="H47867" s="1"/>
    </row>
    <row r="47868" spans="8:8" x14ac:dyDescent="0.25">
      <c r="H47868" s="1"/>
    </row>
    <row r="47869" spans="8:8" x14ac:dyDescent="0.25">
      <c r="H47869" s="1"/>
    </row>
    <row r="47870" spans="8:8" x14ac:dyDescent="0.25">
      <c r="H47870" s="1"/>
    </row>
    <row r="47871" spans="8:8" x14ac:dyDescent="0.25">
      <c r="H47871" s="1"/>
    </row>
    <row r="47872" spans="8:8" x14ac:dyDescent="0.25">
      <c r="H47872" s="1"/>
    </row>
    <row r="47873" spans="8:8" x14ac:dyDescent="0.25">
      <c r="H47873" s="1"/>
    </row>
    <row r="47874" spans="8:8" x14ac:dyDescent="0.25">
      <c r="H47874" s="1"/>
    </row>
    <row r="47875" spans="8:8" x14ac:dyDescent="0.25">
      <c r="H47875" s="1"/>
    </row>
    <row r="47876" spans="8:8" x14ac:dyDescent="0.25">
      <c r="H47876" s="1"/>
    </row>
    <row r="47877" spans="8:8" x14ac:dyDescent="0.25">
      <c r="H47877" s="1"/>
    </row>
    <row r="47878" spans="8:8" x14ac:dyDescent="0.25">
      <c r="H47878" s="1"/>
    </row>
    <row r="47879" spans="8:8" x14ac:dyDescent="0.25">
      <c r="H47879" s="1"/>
    </row>
    <row r="47880" spans="8:8" x14ac:dyDescent="0.25">
      <c r="H47880" s="1"/>
    </row>
    <row r="47881" spans="8:8" x14ac:dyDescent="0.25">
      <c r="H47881" s="1"/>
    </row>
    <row r="47882" spans="8:8" x14ac:dyDescent="0.25">
      <c r="H47882" s="1"/>
    </row>
    <row r="47883" spans="8:8" x14ac:dyDescent="0.25">
      <c r="H47883" s="1"/>
    </row>
    <row r="47884" spans="8:8" x14ac:dyDescent="0.25">
      <c r="H47884" s="1"/>
    </row>
    <row r="47885" spans="8:8" x14ac:dyDescent="0.25">
      <c r="H47885" s="1"/>
    </row>
    <row r="47886" spans="8:8" x14ac:dyDescent="0.25">
      <c r="H47886" s="1"/>
    </row>
    <row r="47887" spans="8:8" x14ac:dyDescent="0.25">
      <c r="H47887" s="1"/>
    </row>
    <row r="47888" spans="8:8" x14ac:dyDescent="0.25">
      <c r="H47888" s="1"/>
    </row>
    <row r="47889" spans="8:8" x14ac:dyDescent="0.25">
      <c r="H47889" s="1"/>
    </row>
    <row r="47890" spans="8:8" x14ac:dyDescent="0.25">
      <c r="H47890" s="1"/>
    </row>
    <row r="47891" spans="8:8" x14ac:dyDescent="0.25">
      <c r="H47891" s="1"/>
    </row>
    <row r="47892" spans="8:8" x14ac:dyDescent="0.25">
      <c r="H47892" s="1"/>
    </row>
    <row r="47893" spans="8:8" x14ac:dyDescent="0.25">
      <c r="H47893" s="1"/>
    </row>
    <row r="47894" spans="8:8" x14ac:dyDescent="0.25">
      <c r="H47894" s="1"/>
    </row>
    <row r="47895" spans="8:8" x14ac:dyDescent="0.25">
      <c r="H47895" s="1"/>
    </row>
    <row r="47896" spans="8:8" x14ac:dyDescent="0.25">
      <c r="H47896" s="1"/>
    </row>
    <row r="47897" spans="8:8" x14ac:dyDescent="0.25">
      <c r="H47897" s="1"/>
    </row>
    <row r="47898" spans="8:8" x14ac:dyDescent="0.25">
      <c r="H47898" s="1"/>
    </row>
    <row r="47899" spans="8:8" x14ac:dyDescent="0.25">
      <c r="H47899" s="1"/>
    </row>
    <row r="47900" spans="8:8" x14ac:dyDescent="0.25">
      <c r="H47900" s="1"/>
    </row>
    <row r="47901" spans="8:8" x14ac:dyDescent="0.25">
      <c r="H47901" s="1"/>
    </row>
    <row r="47902" spans="8:8" x14ac:dyDescent="0.25">
      <c r="H47902" s="1"/>
    </row>
    <row r="47903" spans="8:8" x14ac:dyDescent="0.25">
      <c r="H47903" s="1"/>
    </row>
    <row r="47904" spans="8:8" x14ac:dyDescent="0.25">
      <c r="H47904" s="1"/>
    </row>
    <row r="47905" spans="8:8" x14ac:dyDescent="0.25">
      <c r="H47905" s="1"/>
    </row>
    <row r="47906" spans="8:8" x14ac:dyDescent="0.25">
      <c r="H47906" s="1"/>
    </row>
    <row r="47907" spans="8:8" x14ac:dyDescent="0.25">
      <c r="H47907" s="1"/>
    </row>
    <row r="47908" spans="8:8" x14ac:dyDescent="0.25">
      <c r="H47908" s="1"/>
    </row>
    <row r="47909" spans="8:8" x14ac:dyDescent="0.25">
      <c r="H47909" s="1"/>
    </row>
    <row r="47910" spans="8:8" x14ac:dyDescent="0.25">
      <c r="H47910" s="1"/>
    </row>
    <row r="47911" spans="8:8" x14ac:dyDescent="0.25">
      <c r="H47911" s="1"/>
    </row>
    <row r="47912" spans="8:8" x14ac:dyDescent="0.25">
      <c r="H47912" s="1"/>
    </row>
    <row r="47913" spans="8:8" x14ac:dyDescent="0.25">
      <c r="H47913" s="1"/>
    </row>
    <row r="47914" spans="8:8" x14ac:dyDescent="0.25">
      <c r="H47914" s="1"/>
    </row>
    <row r="47915" spans="8:8" x14ac:dyDescent="0.25">
      <c r="H47915" s="1"/>
    </row>
    <row r="47916" spans="8:8" x14ac:dyDescent="0.25">
      <c r="H47916" s="1"/>
    </row>
    <row r="47917" spans="8:8" x14ac:dyDescent="0.25">
      <c r="H47917" s="1"/>
    </row>
    <row r="47918" spans="8:8" x14ac:dyDescent="0.25">
      <c r="H47918" s="1"/>
    </row>
    <row r="47919" spans="8:8" x14ac:dyDescent="0.25">
      <c r="H47919" s="1"/>
    </row>
    <row r="47920" spans="8:8" x14ac:dyDescent="0.25">
      <c r="H47920" s="1"/>
    </row>
    <row r="47921" spans="8:8" x14ac:dyDescent="0.25">
      <c r="H47921" s="1"/>
    </row>
    <row r="47922" spans="8:8" x14ac:dyDescent="0.25">
      <c r="H47922" s="1"/>
    </row>
    <row r="47923" spans="8:8" x14ac:dyDescent="0.25">
      <c r="H47923" s="1"/>
    </row>
    <row r="47924" spans="8:8" x14ac:dyDescent="0.25">
      <c r="H47924" s="1"/>
    </row>
    <row r="47925" spans="8:8" x14ac:dyDescent="0.25">
      <c r="H47925" s="1"/>
    </row>
    <row r="47926" spans="8:8" x14ac:dyDescent="0.25">
      <c r="H47926" s="1"/>
    </row>
    <row r="47927" spans="8:8" x14ac:dyDescent="0.25">
      <c r="H47927" s="1"/>
    </row>
    <row r="47928" spans="8:8" x14ac:dyDescent="0.25">
      <c r="H47928" s="1"/>
    </row>
    <row r="47929" spans="8:8" x14ac:dyDescent="0.25">
      <c r="H47929" s="1"/>
    </row>
    <row r="47930" spans="8:8" x14ac:dyDescent="0.25">
      <c r="H47930" s="1"/>
    </row>
    <row r="47931" spans="8:8" x14ac:dyDescent="0.25">
      <c r="H47931" s="1"/>
    </row>
    <row r="47932" spans="8:8" x14ac:dyDescent="0.25">
      <c r="H47932" s="1"/>
    </row>
    <row r="47933" spans="8:8" x14ac:dyDescent="0.25">
      <c r="H47933" s="1"/>
    </row>
    <row r="47934" spans="8:8" x14ac:dyDescent="0.25">
      <c r="H47934" s="1"/>
    </row>
    <row r="47935" spans="8:8" x14ac:dyDescent="0.25">
      <c r="H47935" s="1"/>
    </row>
    <row r="47936" spans="8:8" x14ac:dyDescent="0.25">
      <c r="H47936" s="1"/>
    </row>
    <row r="47937" spans="8:8" x14ac:dyDescent="0.25">
      <c r="H47937" s="1"/>
    </row>
    <row r="47938" spans="8:8" x14ac:dyDescent="0.25">
      <c r="H47938" s="1"/>
    </row>
    <row r="47939" spans="8:8" x14ac:dyDescent="0.25">
      <c r="H47939" s="1"/>
    </row>
    <row r="47940" spans="8:8" x14ac:dyDescent="0.25">
      <c r="H47940" s="1"/>
    </row>
    <row r="47941" spans="8:8" x14ac:dyDescent="0.25">
      <c r="H47941" s="1"/>
    </row>
    <row r="47942" spans="8:8" x14ac:dyDescent="0.25">
      <c r="H47942" s="1"/>
    </row>
    <row r="47943" spans="8:8" x14ac:dyDescent="0.25">
      <c r="H47943" s="1"/>
    </row>
    <row r="47944" spans="8:8" x14ac:dyDescent="0.25">
      <c r="H47944" s="1"/>
    </row>
    <row r="47945" spans="8:8" x14ac:dyDescent="0.25">
      <c r="H47945" s="1"/>
    </row>
    <row r="47946" spans="8:8" x14ac:dyDescent="0.25">
      <c r="H47946" s="1"/>
    </row>
    <row r="47947" spans="8:8" x14ac:dyDescent="0.25">
      <c r="H47947" s="1"/>
    </row>
    <row r="47948" spans="8:8" x14ac:dyDescent="0.25">
      <c r="H47948" s="1"/>
    </row>
    <row r="47949" spans="8:8" x14ac:dyDescent="0.25">
      <c r="H47949" s="1"/>
    </row>
    <row r="47950" spans="8:8" x14ac:dyDescent="0.25">
      <c r="H47950" s="1"/>
    </row>
    <row r="47951" spans="8:8" x14ac:dyDescent="0.25">
      <c r="H47951" s="1"/>
    </row>
    <row r="47952" spans="8:8" x14ac:dyDescent="0.25">
      <c r="H47952" s="1"/>
    </row>
    <row r="47953" spans="8:8" x14ac:dyDescent="0.25">
      <c r="H47953" s="1"/>
    </row>
    <row r="47954" spans="8:8" x14ac:dyDescent="0.25">
      <c r="H47954" s="1"/>
    </row>
    <row r="47955" spans="8:8" x14ac:dyDescent="0.25">
      <c r="H47955" s="1"/>
    </row>
    <row r="47956" spans="8:8" x14ac:dyDescent="0.25">
      <c r="H47956" s="1"/>
    </row>
    <row r="47957" spans="8:8" x14ac:dyDescent="0.25">
      <c r="H47957" s="1"/>
    </row>
    <row r="47958" spans="8:8" x14ac:dyDescent="0.25">
      <c r="H47958" s="1"/>
    </row>
    <row r="47959" spans="8:8" x14ac:dyDescent="0.25">
      <c r="H47959" s="1"/>
    </row>
    <row r="47960" spans="8:8" x14ac:dyDescent="0.25">
      <c r="H47960" s="1"/>
    </row>
    <row r="47961" spans="8:8" x14ac:dyDescent="0.25">
      <c r="H47961" s="1"/>
    </row>
    <row r="47962" spans="8:8" x14ac:dyDescent="0.25">
      <c r="H47962" s="1"/>
    </row>
    <row r="47963" spans="8:8" x14ac:dyDescent="0.25">
      <c r="H47963" s="1"/>
    </row>
    <row r="47964" spans="8:8" x14ac:dyDescent="0.25">
      <c r="H47964" s="1"/>
    </row>
    <row r="47965" spans="8:8" x14ac:dyDescent="0.25">
      <c r="H47965" s="1"/>
    </row>
    <row r="47966" spans="8:8" x14ac:dyDescent="0.25">
      <c r="H47966" s="1"/>
    </row>
    <row r="47967" spans="8:8" x14ac:dyDescent="0.25">
      <c r="H47967" s="1"/>
    </row>
    <row r="47968" spans="8:8" x14ac:dyDescent="0.25">
      <c r="H47968" s="1"/>
    </row>
    <row r="47969" spans="8:8" x14ac:dyDescent="0.25">
      <c r="H47969" s="1"/>
    </row>
    <row r="47970" spans="8:8" x14ac:dyDescent="0.25">
      <c r="H47970" s="1"/>
    </row>
    <row r="47971" spans="8:8" x14ac:dyDescent="0.25">
      <c r="H47971" s="1"/>
    </row>
    <row r="47972" spans="8:8" x14ac:dyDescent="0.25">
      <c r="H47972" s="1"/>
    </row>
    <row r="47973" spans="8:8" x14ac:dyDescent="0.25">
      <c r="H47973" s="1"/>
    </row>
    <row r="47974" spans="8:8" x14ac:dyDescent="0.25">
      <c r="H47974" s="1"/>
    </row>
    <row r="47975" spans="8:8" x14ac:dyDescent="0.25">
      <c r="H47975" s="1"/>
    </row>
    <row r="47976" spans="8:8" x14ac:dyDescent="0.25">
      <c r="H47976" s="1"/>
    </row>
    <row r="47977" spans="8:8" x14ac:dyDescent="0.25">
      <c r="H47977" s="1"/>
    </row>
    <row r="47978" spans="8:8" x14ac:dyDescent="0.25">
      <c r="H47978" s="1"/>
    </row>
    <row r="47979" spans="8:8" x14ac:dyDescent="0.25">
      <c r="H47979" s="1"/>
    </row>
    <row r="47980" spans="8:8" x14ac:dyDescent="0.25">
      <c r="H47980" s="1"/>
    </row>
    <row r="47981" spans="8:8" x14ac:dyDescent="0.25">
      <c r="H47981" s="1"/>
    </row>
    <row r="47982" spans="8:8" x14ac:dyDescent="0.25">
      <c r="H47982" s="1"/>
    </row>
    <row r="47983" spans="8:8" x14ac:dyDescent="0.25">
      <c r="H47983" s="1"/>
    </row>
    <row r="47984" spans="8:8" x14ac:dyDescent="0.25">
      <c r="H47984" s="1"/>
    </row>
    <row r="47985" spans="8:8" x14ac:dyDescent="0.25">
      <c r="H47985" s="1"/>
    </row>
    <row r="47986" spans="8:8" x14ac:dyDescent="0.25">
      <c r="H47986" s="1"/>
    </row>
    <row r="47987" spans="8:8" x14ac:dyDescent="0.25">
      <c r="H47987" s="1"/>
    </row>
    <row r="47988" spans="8:8" x14ac:dyDescent="0.25">
      <c r="H47988" s="1"/>
    </row>
    <row r="47989" spans="8:8" x14ac:dyDescent="0.25">
      <c r="H47989" s="1"/>
    </row>
    <row r="47990" spans="8:8" x14ac:dyDescent="0.25">
      <c r="H47990" s="1"/>
    </row>
    <row r="47991" spans="8:8" x14ac:dyDescent="0.25">
      <c r="H47991" s="1"/>
    </row>
    <row r="47992" spans="8:8" x14ac:dyDescent="0.25">
      <c r="H47992" s="1"/>
    </row>
    <row r="47993" spans="8:8" x14ac:dyDescent="0.25">
      <c r="H47993" s="1"/>
    </row>
    <row r="47994" spans="8:8" x14ac:dyDescent="0.25">
      <c r="H47994" s="1"/>
    </row>
    <row r="47995" spans="8:8" x14ac:dyDescent="0.25">
      <c r="H47995" s="1"/>
    </row>
    <row r="47996" spans="8:8" x14ac:dyDescent="0.25">
      <c r="H47996" s="1"/>
    </row>
    <row r="47997" spans="8:8" x14ac:dyDescent="0.25">
      <c r="H47997" s="1"/>
    </row>
    <row r="47998" spans="8:8" x14ac:dyDescent="0.25">
      <c r="H47998" s="1"/>
    </row>
    <row r="47999" spans="8:8" x14ac:dyDescent="0.25">
      <c r="H47999" s="1"/>
    </row>
    <row r="48000" spans="8:8" x14ac:dyDescent="0.25">
      <c r="H48000" s="1"/>
    </row>
    <row r="48001" spans="8:8" x14ac:dyDescent="0.25">
      <c r="H48001" s="1"/>
    </row>
    <row r="48002" spans="8:8" x14ac:dyDescent="0.25">
      <c r="H48002" s="1"/>
    </row>
    <row r="48003" spans="8:8" x14ac:dyDescent="0.25">
      <c r="H48003" s="1"/>
    </row>
    <row r="48004" spans="8:8" x14ac:dyDescent="0.25">
      <c r="H48004" s="1"/>
    </row>
    <row r="48005" spans="8:8" x14ac:dyDescent="0.25">
      <c r="H48005" s="1"/>
    </row>
    <row r="48006" spans="8:8" x14ac:dyDescent="0.25">
      <c r="H48006" s="1"/>
    </row>
    <row r="48007" spans="8:8" x14ac:dyDescent="0.25">
      <c r="H48007" s="1"/>
    </row>
    <row r="48008" spans="8:8" x14ac:dyDescent="0.25">
      <c r="H48008" s="1"/>
    </row>
    <row r="48009" spans="8:8" x14ac:dyDescent="0.25">
      <c r="H48009" s="1"/>
    </row>
    <row r="48010" spans="8:8" x14ac:dyDescent="0.25">
      <c r="H48010" s="1"/>
    </row>
    <row r="48011" spans="8:8" x14ac:dyDescent="0.25">
      <c r="H48011" s="1"/>
    </row>
    <row r="48012" spans="8:8" x14ac:dyDescent="0.25">
      <c r="H48012" s="1"/>
    </row>
    <row r="48013" spans="8:8" x14ac:dyDescent="0.25">
      <c r="H48013" s="1"/>
    </row>
    <row r="48014" spans="8:8" x14ac:dyDescent="0.25">
      <c r="H48014" s="1"/>
    </row>
    <row r="48015" spans="8:8" x14ac:dyDescent="0.25">
      <c r="H48015" s="1"/>
    </row>
    <row r="48016" spans="8:8" x14ac:dyDescent="0.25">
      <c r="H48016" s="1"/>
    </row>
    <row r="48017" spans="8:8" x14ac:dyDescent="0.25">
      <c r="H48017" s="1"/>
    </row>
    <row r="48018" spans="8:8" x14ac:dyDescent="0.25">
      <c r="H48018" s="1"/>
    </row>
    <row r="48019" spans="8:8" x14ac:dyDescent="0.25">
      <c r="H48019" s="1"/>
    </row>
    <row r="48020" spans="8:8" x14ac:dyDescent="0.25">
      <c r="H48020" s="1"/>
    </row>
    <row r="48021" spans="8:8" x14ac:dyDescent="0.25">
      <c r="H48021" s="1"/>
    </row>
    <row r="48022" spans="8:8" x14ac:dyDescent="0.25">
      <c r="H48022" s="1"/>
    </row>
    <row r="48023" spans="8:8" x14ac:dyDescent="0.25">
      <c r="H48023" s="1"/>
    </row>
    <row r="48024" spans="8:8" x14ac:dyDescent="0.25">
      <c r="H48024" s="1"/>
    </row>
    <row r="48025" spans="8:8" x14ac:dyDescent="0.25">
      <c r="H48025" s="1"/>
    </row>
    <row r="48026" spans="8:8" x14ac:dyDescent="0.25">
      <c r="H48026" s="1"/>
    </row>
    <row r="48027" spans="8:8" x14ac:dyDescent="0.25">
      <c r="H48027" s="1"/>
    </row>
    <row r="48028" spans="8:8" x14ac:dyDescent="0.25">
      <c r="H48028" s="1"/>
    </row>
    <row r="48029" spans="8:8" x14ac:dyDescent="0.25">
      <c r="H48029" s="1"/>
    </row>
    <row r="48030" spans="8:8" x14ac:dyDescent="0.25">
      <c r="H48030" s="1"/>
    </row>
    <row r="48031" spans="8:8" x14ac:dyDescent="0.25">
      <c r="H48031" s="1"/>
    </row>
    <row r="48032" spans="8:8" x14ac:dyDescent="0.25">
      <c r="H48032" s="1"/>
    </row>
    <row r="48033" spans="8:8" x14ac:dyDescent="0.25">
      <c r="H48033" s="1"/>
    </row>
    <row r="48034" spans="8:8" x14ac:dyDescent="0.25">
      <c r="H48034" s="1"/>
    </row>
    <row r="48035" spans="8:8" x14ac:dyDescent="0.25">
      <c r="H48035" s="1"/>
    </row>
    <row r="48036" spans="8:8" x14ac:dyDescent="0.25">
      <c r="H48036" s="1"/>
    </row>
    <row r="48037" spans="8:8" x14ac:dyDescent="0.25">
      <c r="H48037" s="1"/>
    </row>
    <row r="48038" spans="8:8" x14ac:dyDescent="0.25">
      <c r="H48038" s="1"/>
    </row>
    <row r="48039" spans="8:8" x14ac:dyDescent="0.25">
      <c r="H48039" s="1"/>
    </row>
    <row r="48040" spans="8:8" x14ac:dyDescent="0.25">
      <c r="H48040" s="1"/>
    </row>
    <row r="48041" spans="8:8" x14ac:dyDescent="0.25">
      <c r="H48041" s="1"/>
    </row>
    <row r="48042" spans="8:8" x14ac:dyDescent="0.25">
      <c r="H48042" s="1"/>
    </row>
    <row r="48043" spans="8:8" x14ac:dyDescent="0.25">
      <c r="H48043" s="1"/>
    </row>
    <row r="48044" spans="8:8" x14ac:dyDescent="0.25">
      <c r="H48044" s="1"/>
    </row>
    <row r="48045" spans="8:8" x14ac:dyDescent="0.25">
      <c r="H48045" s="1"/>
    </row>
    <row r="48046" spans="8:8" x14ac:dyDescent="0.25">
      <c r="H48046" s="1"/>
    </row>
    <row r="48047" spans="8:8" x14ac:dyDescent="0.25">
      <c r="H48047" s="1"/>
    </row>
    <row r="48048" spans="8:8" x14ac:dyDescent="0.25">
      <c r="H48048" s="1"/>
    </row>
    <row r="48049" spans="8:8" x14ac:dyDescent="0.25">
      <c r="H48049" s="1"/>
    </row>
    <row r="48050" spans="8:8" x14ac:dyDescent="0.25">
      <c r="H48050" s="1"/>
    </row>
    <row r="48051" spans="8:8" x14ac:dyDescent="0.25">
      <c r="H48051" s="1"/>
    </row>
    <row r="48052" spans="8:8" x14ac:dyDescent="0.25">
      <c r="H48052" s="1"/>
    </row>
    <row r="48053" spans="8:8" x14ac:dyDescent="0.25">
      <c r="H48053" s="1"/>
    </row>
    <row r="48054" spans="8:8" x14ac:dyDescent="0.25">
      <c r="H48054" s="1"/>
    </row>
    <row r="48055" spans="8:8" x14ac:dyDescent="0.25">
      <c r="H48055" s="1"/>
    </row>
    <row r="48056" spans="8:8" x14ac:dyDescent="0.25">
      <c r="H48056" s="1"/>
    </row>
    <row r="48057" spans="8:8" x14ac:dyDescent="0.25">
      <c r="H48057" s="1"/>
    </row>
    <row r="48058" spans="8:8" x14ac:dyDescent="0.25">
      <c r="H48058" s="1"/>
    </row>
    <row r="48059" spans="8:8" x14ac:dyDescent="0.25">
      <c r="H48059" s="1"/>
    </row>
    <row r="48060" spans="8:8" x14ac:dyDescent="0.25">
      <c r="H48060" s="1"/>
    </row>
    <row r="48061" spans="8:8" x14ac:dyDescent="0.25">
      <c r="H48061" s="1"/>
    </row>
    <row r="48062" spans="8:8" x14ac:dyDescent="0.25">
      <c r="H48062" s="1"/>
    </row>
    <row r="48063" spans="8:8" x14ac:dyDescent="0.25">
      <c r="H48063" s="1"/>
    </row>
    <row r="48064" spans="8:8" x14ac:dyDescent="0.25">
      <c r="H48064" s="1"/>
    </row>
    <row r="48065" spans="8:8" x14ac:dyDescent="0.25">
      <c r="H48065" s="1"/>
    </row>
    <row r="48066" spans="8:8" x14ac:dyDescent="0.25">
      <c r="H48066" s="1"/>
    </row>
    <row r="48067" spans="8:8" x14ac:dyDescent="0.25">
      <c r="H48067" s="1"/>
    </row>
    <row r="48068" spans="8:8" x14ac:dyDescent="0.25">
      <c r="H48068" s="1"/>
    </row>
    <row r="48069" spans="8:8" x14ac:dyDescent="0.25">
      <c r="H48069" s="1"/>
    </row>
    <row r="48070" spans="8:8" x14ac:dyDescent="0.25">
      <c r="H48070" s="1"/>
    </row>
    <row r="48071" spans="8:8" x14ac:dyDescent="0.25">
      <c r="H48071" s="1"/>
    </row>
    <row r="48072" spans="8:8" x14ac:dyDescent="0.25">
      <c r="H48072" s="1"/>
    </row>
    <row r="48073" spans="8:8" x14ac:dyDescent="0.25">
      <c r="H48073" s="1"/>
    </row>
    <row r="48074" spans="8:8" x14ac:dyDescent="0.25">
      <c r="H48074" s="1"/>
    </row>
    <row r="48075" spans="8:8" x14ac:dyDescent="0.25">
      <c r="H48075" s="1"/>
    </row>
    <row r="48076" spans="8:8" x14ac:dyDescent="0.25">
      <c r="H48076" s="1"/>
    </row>
    <row r="48077" spans="8:8" x14ac:dyDescent="0.25">
      <c r="H48077" s="1"/>
    </row>
    <row r="48078" spans="8:8" x14ac:dyDescent="0.25">
      <c r="H48078" s="1"/>
    </row>
    <row r="48079" spans="8:8" x14ac:dyDescent="0.25">
      <c r="H48079" s="1"/>
    </row>
    <row r="48080" spans="8:8" x14ac:dyDescent="0.25">
      <c r="H48080" s="1"/>
    </row>
    <row r="48081" spans="8:8" x14ac:dyDescent="0.25">
      <c r="H48081" s="1"/>
    </row>
    <row r="48082" spans="8:8" x14ac:dyDescent="0.25">
      <c r="H48082" s="1"/>
    </row>
    <row r="48083" spans="8:8" x14ac:dyDescent="0.25">
      <c r="H48083" s="1"/>
    </row>
    <row r="48084" spans="8:8" x14ac:dyDescent="0.25">
      <c r="H48084" s="1"/>
    </row>
    <row r="48085" spans="8:8" x14ac:dyDescent="0.25">
      <c r="H48085" s="1"/>
    </row>
    <row r="48086" spans="8:8" x14ac:dyDescent="0.25">
      <c r="H48086" s="1"/>
    </row>
    <row r="48087" spans="8:8" x14ac:dyDescent="0.25">
      <c r="H48087" s="1"/>
    </row>
    <row r="48088" spans="8:8" x14ac:dyDescent="0.25">
      <c r="H48088" s="1"/>
    </row>
    <row r="48089" spans="8:8" x14ac:dyDescent="0.25">
      <c r="H48089" s="1"/>
    </row>
    <row r="48090" spans="8:8" x14ac:dyDescent="0.25">
      <c r="H48090" s="1"/>
    </row>
    <row r="48091" spans="8:8" x14ac:dyDescent="0.25">
      <c r="H48091" s="1"/>
    </row>
    <row r="48092" spans="8:8" x14ac:dyDescent="0.25">
      <c r="H48092" s="1"/>
    </row>
    <row r="48093" spans="8:8" x14ac:dyDescent="0.25">
      <c r="H48093" s="1"/>
    </row>
    <row r="48094" spans="8:8" x14ac:dyDescent="0.25">
      <c r="H48094" s="1"/>
    </row>
    <row r="48095" spans="8:8" x14ac:dyDescent="0.25">
      <c r="H48095" s="1"/>
    </row>
    <row r="48096" spans="8:8" x14ac:dyDescent="0.25">
      <c r="H48096" s="1"/>
    </row>
    <row r="48097" spans="8:8" x14ac:dyDescent="0.25">
      <c r="H48097" s="1"/>
    </row>
    <row r="48098" spans="8:8" x14ac:dyDescent="0.25">
      <c r="H48098" s="1"/>
    </row>
    <row r="48099" spans="8:8" x14ac:dyDescent="0.25">
      <c r="H48099" s="1"/>
    </row>
    <row r="48100" spans="8:8" x14ac:dyDescent="0.25">
      <c r="H48100" s="1"/>
    </row>
    <row r="48101" spans="8:8" x14ac:dyDescent="0.25">
      <c r="H48101" s="1"/>
    </row>
    <row r="48102" spans="8:8" x14ac:dyDescent="0.25">
      <c r="H48102" s="1"/>
    </row>
    <row r="48103" spans="8:8" x14ac:dyDescent="0.25">
      <c r="H48103" s="1"/>
    </row>
    <row r="48104" spans="8:8" x14ac:dyDescent="0.25">
      <c r="H48104" s="1"/>
    </row>
    <row r="48105" spans="8:8" x14ac:dyDescent="0.25">
      <c r="H48105" s="1"/>
    </row>
    <row r="48106" spans="8:8" x14ac:dyDescent="0.25">
      <c r="H48106" s="1"/>
    </row>
    <row r="48107" spans="8:8" x14ac:dyDescent="0.25">
      <c r="H48107" s="1"/>
    </row>
    <row r="48108" spans="8:8" x14ac:dyDescent="0.25">
      <c r="H48108" s="1"/>
    </row>
    <row r="48109" spans="8:8" x14ac:dyDescent="0.25">
      <c r="H48109" s="1"/>
    </row>
    <row r="48110" spans="8:8" x14ac:dyDescent="0.25">
      <c r="H48110" s="1"/>
    </row>
    <row r="48111" spans="8:8" x14ac:dyDescent="0.25">
      <c r="H48111" s="1"/>
    </row>
    <row r="48112" spans="8:8" x14ac:dyDescent="0.25">
      <c r="H48112" s="1"/>
    </row>
    <row r="48113" spans="8:8" x14ac:dyDescent="0.25">
      <c r="H48113" s="1"/>
    </row>
    <row r="48114" spans="8:8" x14ac:dyDescent="0.25">
      <c r="H48114" s="1"/>
    </row>
    <row r="48115" spans="8:8" x14ac:dyDescent="0.25">
      <c r="H48115" s="1"/>
    </row>
    <row r="48116" spans="8:8" x14ac:dyDescent="0.25">
      <c r="H48116" s="1"/>
    </row>
    <row r="48117" spans="8:8" x14ac:dyDescent="0.25">
      <c r="H48117" s="1"/>
    </row>
    <row r="48118" spans="8:8" x14ac:dyDescent="0.25">
      <c r="H48118" s="1"/>
    </row>
    <row r="48119" spans="8:8" x14ac:dyDescent="0.25">
      <c r="H48119" s="1"/>
    </row>
    <row r="48120" spans="8:8" x14ac:dyDescent="0.25">
      <c r="H48120" s="1"/>
    </row>
    <row r="48121" spans="8:8" x14ac:dyDescent="0.25">
      <c r="H48121" s="1"/>
    </row>
    <row r="48122" spans="8:8" x14ac:dyDescent="0.25">
      <c r="H48122" s="1"/>
    </row>
    <row r="48123" spans="8:8" x14ac:dyDescent="0.25">
      <c r="H48123" s="1"/>
    </row>
    <row r="48124" spans="8:8" x14ac:dyDescent="0.25">
      <c r="H48124" s="1"/>
    </row>
    <row r="48125" spans="8:8" x14ac:dyDescent="0.25">
      <c r="H48125" s="1"/>
    </row>
    <row r="48126" spans="8:8" x14ac:dyDescent="0.25">
      <c r="H48126" s="1"/>
    </row>
    <row r="48127" spans="8:8" x14ac:dyDescent="0.25">
      <c r="H48127" s="1"/>
    </row>
    <row r="48128" spans="8:8" x14ac:dyDescent="0.25">
      <c r="H48128" s="1"/>
    </row>
    <row r="48129" spans="8:8" x14ac:dyDescent="0.25">
      <c r="H48129" s="1"/>
    </row>
    <row r="48130" spans="8:8" x14ac:dyDescent="0.25">
      <c r="H48130" s="1"/>
    </row>
    <row r="48131" spans="8:8" x14ac:dyDescent="0.25">
      <c r="H48131" s="1"/>
    </row>
    <row r="48132" spans="8:8" x14ac:dyDescent="0.25">
      <c r="H48132" s="1"/>
    </row>
    <row r="48133" spans="8:8" x14ac:dyDescent="0.25">
      <c r="H48133" s="1"/>
    </row>
    <row r="48134" spans="8:8" x14ac:dyDescent="0.25">
      <c r="H48134" s="1"/>
    </row>
    <row r="48135" spans="8:8" x14ac:dyDescent="0.25">
      <c r="H48135" s="1"/>
    </row>
    <row r="48136" spans="8:8" x14ac:dyDescent="0.25">
      <c r="H48136" s="1"/>
    </row>
    <row r="48137" spans="8:8" x14ac:dyDescent="0.25">
      <c r="H48137" s="1"/>
    </row>
    <row r="48138" spans="8:8" x14ac:dyDescent="0.25">
      <c r="H48138" s="1"/>
    </row>
    <row r="48139" spans="8:8" x14ac:dyDescent="0.25">
      <c r="H48139" s="1"/>
    </row>
    <row r="48140" spans="8:8" x14ac:dyDescent="0.25">
      <c r="H48140" s="1"/>
    </row>
    <row r="48141" spans="8:8" x14ac:dyDescent="0.25">
      <c r="H48141" s="1"/>
    </row>
    <row r="48142" spans="8:8" x14ac:dyDescent="0.25">
      <c r="H48142" s="1"/>
    </row>
    <row r="48143" spans="8:8" x14ac:dyDescent="0.25">
      <c r="H48143" s="1"/>
    </row>
    <row r="48144" spans="8:8" x14ac:dyDescent="0.25">
      <c r="H48144" s="1"/>
    </row>
    <row r="48145" spans="8:8" x14ac:dyDescent="0.25">
      <c r="H48145" s="1"/>
    </row>
    <row r="48146" spans="8:8" x14ac:dyDescent="0.25">
      <c r="H48146" s="1"/>
    </row>
    <row r="48147" spans="8:8" x14ac:dyDescent="0.25">
      <c r="H48147" s="1"/>
    </row>
    <row r="48148" spans="8:8" x14ac:dyDescent="0.25">
      <c r="H48148" s="1"/>
    </row>
    <row r="48149" spans="8:8" x14ac:dyDescent="0.25">
      <c r="H48149" s="1"/>
    </row>
    <row r="48150" spans="8:8" x14ac:dyDescent="0.25">
      <c r="H48150" s="1"/>
    </row>
    <row r="48151" spans="8:8" x14ac:dyDescent="0.25">
      <c r="H48151" s="1"/>
    </row>
    <row r="48152" spans="8:8" x14ac:dyDescent="0.25">
      <c r="H48152" s="1"/>
    </row>
    <row r="48153" spans="8:8" x14ac:dyDescent="0.25">
      <c r="H48153" s="1"/>
    </row>
    <row r="48154" spans="8:8" x14ac:dyDescent="0.25">
      <c r="H48154" s="1"/>
    </row>
    <row r="48155" spans="8:8" x14ac:dyDescent="0.25">
      <c r="H48155" s="1"/>
    </row>
    <row r="48156" spans="8:8" x14ac:dyDescent="0.25">
      <c r="H48156" s="1"/>
    </row>
    <row r="48157" spans="8:8" x14ac:dyDescent="0.25">
      <c r="H48157" s="1"/>
    </row>
    <row r="48158" spans="8:8" x14ac:dyDescent="0.25">
      <c r="H48158" s="1"/>
    </row>
    <row r="48159" spans="8:8" x14ac:dyDescent="0.25">
      <c r="H48159" s="1"/>
    </row>
    <row r="48160" spans="8:8" x14ac:dyDescent="0.25">
      <c r="H48160" s="1"/>
    </row>
    <row r="48161" spans="8:8" x14ac:dyDescent="0.25">
      <c r="H48161" s="1"/>
    </row>
    <row r="48162" spans="8:8" x14ac:dyDescent="0.25">
      <c r="H48162" s="1"/>
    </row>
    <row r="48163" spans="8:8" x14ac:dyDescent="0.25">
      <c r="H48163" s="1"/>
    </row>
    <row r="48164" spans="8:8" x14ac:dyDescent="0.25">
      <c r="H48164" s="1"/>
    </row>
    <row r="48165" spans="8:8" x14ac:dyDescent="0.25">
      <c r="H48165" s="1"/>
    </row>
    <row r="48166" spans="8:8" x14ac:dyDescent="0.25">
      <c r="H48166" s="1"/>
    </row>
    <row r="48167" spans="8:8" x14ac:dyDescent="0.25">
      <c r="H48167" s="1"/>
    </row>
    <row r="48168" spans="8:8" x14ac:dyDescent="0.25">
      <c r="H48168" s="1"/>
    </row>
    <row r="48169" spans="8:8" x14ac:dyDescent="0.25">
      <c r="H48169" s="1"/>
    </row>
    <row r="48170" spans="8:8" x14ac:dyDescent="0.25">
      <c r="H48170" s="1"/>
    </row>
    <row r="48171" spans="8:8" x14ac:dyDescent="0.25">
      <c r="H48171" s="1"/>
    </row>
    <row r="48172" spans="8:8" x14ac:dyDescent="0.25">
      <c r="H48172" s="1"/>
    </row>
    <row r="48173" spans="8:8" x14ac:dyDescent="0.25">
      <c r="H48173" s="1"/>
    </row>
    <row r="48174" spans="8:8" x14ac:dyDescent="0.25">
      <c r="H48174" s="1"/>
    </row>
    <row r="48175" spans="8:8" x14ac:dyDescent="0.25">
      <c r="H48175" s="1"/>
    </row>
    <row r="48176" spans="8:8" x14ac:dyDescent="0.25">
      <c r="H48176" s="1"/>
    </row>
    <row r="48177" spans="8:8" x14ac:dyDescent="0.25">
      <c r="H48177" s="1"/>
    </row>
    <row r="48178" spans="8:8" x14ac:dyDescent="0.25">
      <c r="H48178" s="1"/>
    </row>
    <row r="48179" spans="8:8" x14ac:dyDescent="0.25">
      <c r="H48179" s="1"/>
    </row>
    <row r="48180" spans="8:8" x14ac:dyDescent="0.25">
      <c r="H48180" s="1"/>
    </row>
    <row r="48181" spans="8:8" x14ac:dyDescent="0.25">
      <c r="H48181" s="1"/>
    </row>
    <row r="48182" spans="8:8" x14ac:dyDescent="0.25">
      <c r="H48182" s="1"/>
    </row>
    <row r="48183" spans="8:8" x14ac:dyDescent="0.25">
      <c r="H48183" s="1"/>
    </row>
    <row r="48184" spans="8:8" x14ac:dyDescent="0.25">
      <c r="H48184" s="1"/>
    </row>
    <row r="48185" spans="8:8" x14ac:dyDescent="0.25">
      <c r="H48185" s="1"/>
    </row>
    <row r="48186" spans="8:8" x14ac:dyDescent="0.25">
      <c r="H48186" s="1"/>
    </row>
    <row r="48187" spans="8:8" x14ac:dyDescent="0.25">
      <c r="H48187" s="1"/>
    </row>
    <row r="48188" spans="8:8" x14ac:dyDescent="0.25">
      <c r="H48188" s="1"/>
    </row>
    <row r="48189" spans="8:8" x14ac:dyDescent="0.25">
      <c r="H48189" s="1"/>
    </row>
    <row r="48190" spans="8:8" x14ac:dyDescent="0.25">
      <c r="H48190" s="1"/>
    </row>
    <row r="48191" spans="8:8" x14ac:dyDescent="0.25">
      <c r="H48191" s="1"/>
    </row>
    <row r="48192" spans="8:8" x14ac:dyDescent="0.25">
      <c r="H48192" s="1"/>
    </row>
    <row r="48193" spans="8:8" x14ac:dyDescent="0.25">
      <c r="H48193" s="1"/>
    </row>
    <row r="48194" spans="8:8" x14ac:dyDescent="0.25">
      <c r="H48194" s="1"/>
    </row>
    <row r="48195" spans="8:8" x14ac:dyDescent="0.25">
      <c r="H48195" s="1"/>
    </row>
    <row r="48196" spans="8:8" x14ac:dyDescent="0.25">
      <c r="H48196" s="1"/>
    </row>
    <row r="48197" spans="8:8" x14ac:dyDescent="0.25">
      <c r="H48197" s="1"/>
    </row>
    <row r="48198" spans="8:8" x14ac:dyDescent="0.25">
      <c r="H48198" s="1"/>
    </row>
    <row r="48199" spans="8:8" x14ac:dyDescent="0.25">
      <c r="H48199" s="1"/>
    </row>
    <row r="48200" spans="8:8" x14ac:dyDescent="0.25">
      <c r="H48200" s="1"/>
    </row>
    <row r="48201" spans="8:8" x14ac:dyDescent="0.25">
      <c r="H48201" s="1"/>
    </row>
    <row r="48202" spans="8:8" x14ac:dyDescent="0.25">
      <c r="H48202" s="1"/>
    </row>
    <row r="48203" spans="8:8" x14ac:dyDescent="0.25">
      <c r="H48203" s="1"/>
    </row>
    <row r="48204" spans="8:8" x14ac:dyDescent="0.25">
      <c r="H48204" s="1"/>
    </row>
    <row r="48205" spans="8:8" x14ac:dyDescent="0.25">
      <c r="H48205" s="1"/>
    </row>
    <row r="48206" spans="8:8" x14ac:dyDescent="0.25">
      <c r="H48206" s="1"/>
    </row>
    <row r="48207" spans="8:8" x14ac:dyDescent="0.25">
      <c r="H48207" s="1"/>
    </row>
    <row r="48208" spans="8:8" x14ac:dyDescent="0.25">
      <c r="H48208" s="1"/>
    </row>
    <row r="48209" spans="8:8" x14ac:dyDescent="0.25">
      <c r="H48209" s="1"/>
    </row>
    <row r="48210" spans="8:8" x14ac:dyDescent="0.25">
      <c r="H48210" s="1"/>
    </row>
    <row r="48211" spans="8:8" x14ac:dyDescent="0.25">
      <c r="H48211" s="1"/>
    </row>
    <row r="48212" spans="8:8" x14ac:dyDescent="0.25">
      <c r="H48212" s="1"/>
    </row>
    <row r="48213" spans="8:8" x14ac:dyDescent="0.25">
      <c r="H48213" s="1"/>
    </row>
    <row r="48214" spans="8:8" x14ac:dyDescent="0.25">
      <c r="H48214" s="1"/>
    </row>
    <row r="48215" spans="8:8" x14ac:dyDescent="0.25">
      <c r="H48215" s="1"/>
    </row>
    <row r="48216" spans="8:8" x14ac:dyDescent="0.25">
      <c r="H48216" s="1"/>
    </row>
    <row r="48217" spans="8:8" x14ac:dyDescent="0.25">
      <c r="H48217" s="1"/>
    </row>
    <row r="48218" spans="8:8" x14ac:dyDescent="0.25">
      <c r="H48218" s="1"/>
    </row>
    <row r="48219" spans="8:8" x14ac:dyDescent="0.25">
      <c r="H48219" s="1"/>
    </row>
    <row r="48220" spans="8:8" x14ac:dyDescent="0.25">
      <c r="H48220" s="1"/>
    </row>
    <row r="48221" spans="8:8" x14ac:dyDescent="0.25">
      <c r="H48221" s="1"/>
    </row>
    <row r="48222" spans="8:8" x14ac:dyDescent="0.25">
      <c r="H48222" s="1"/>
    </row>
    <row r="48223" spans="8:8" x14ac:dyDescent="0.25">
      <c r="H48223" s="1"/>
    </row>
    <row r="48224" spans="8:8" x14ac:dyDescent="0.25">
      <c r="H48224" s="1"/>
    </row>
    <row r="48225" spans="8:8" x14ac:dyDescent="0.25">
      <c r="H48225" s="1"/>
    </row>
    <row r="48226" spans="8:8" x14ac:dyDescent="0.25">
      <c r="H48226" s="1"/>
    </row>
    <row r="48227" spans="8:8" x14ac:dyDescent="0.25">
      <c r="H48227" s="1"/>
    </row>
    <row r="48228" spans="8:8" x14ac:dyDescent="0.25">
      <c r="H48228" s="1"/>
    </row>
    <row r="48229" spans="8:8" x14ac:dyDescent="0.25">
      <c r="H48229" s="1"/>
    </row>
    <row r="48230" spans="8:8" x14ac:dyDescent="0.25">
      <c r="H48230" s="1"/>
    </row>
    <row r="48231" spans="8:8" x14ac:dyDescent="0.25">
      <c r="H48231" s="1"/>
    </row>
    <row r="48232" spans="8:8" x14ac:dyDescent="0.25">
      <c r="H48232" s="1"/>
    </row>
    <row r="48233" spans="8:8" x14ac:dyDescent="0.25">
      <c r="H48233" s="1"/>
    </row>
    <row r="48234" spans="8:8" x14ac:dyDescent="0.25">
      <c r="H48234" s="1"/>
    </row>
    <row r="48235" spans="8:8" x14ac:dyDescent="0.25">
      <c r="H48235" s="1"/>
    </row>
    <row r="48236" spans="8:8" x14ac:dyDescent="0.25">
      <c r="H48236" s="1"/>
    </row>
    <row r="48237" spans="8:8" x14ac:dyDescent="0.25">
      <c r="H48237" s="1"/>
    </row>
    <row r="48238" spans="8:8" x14ac:dyDescent="0.25">
      <c r="H48238" s="1"/>
    </row>
    <row r="48239" spans="8:8" x14ac:dyDescent="0.25">
      <c r="H48239" s="1"/>
    </row>
    <row r="48240" spans="8:8" x14ac:dyDescent="0.25">
      <c r="H48240" s="1"/>
    </row>
    <row r="48241" spans="8:8" x14ac:dyDescent="0.25">
      <c r="H48241" s="1"/>
    </row>
    <row r="48242" spans="8:8" x14ac:dyDescent="0.25">
      <c r="H48242" s="1"/>
    </row>
    <row r="48243" spans="8:8" x14ac:dyDescent="0.25">
      <c r="H48243" s="1"/>
    </row>
    <row r="48244" spans="8:8" x14ac:dyDescent="0.25">
      <c r="H48244" s="1"/>
    </row>
    <row r="48245" spans="8:8" x14ac:dyDescent="0.25">
      <c r="H48245" s="1"/>
    </row>
    <row r="48246" spans="8:8" x14ac:dyDescent="0.25">
      <c r="H48246" s="1"/>
    </row>
    <row r="48247" spans="8:8" x14ac:dyDescent="0.25">
      <c r="H48247" s="1"/>
    </row>
    <row r="48248" spans="8:8" x14ac:dyDescent="0.25">
      <c r="H48248" s="1"/>
    </row>
    <row r="48249" spans="8:8" x14ac:dyDescent="0.25">
      <c r="H48249" s="1"/>
    </row>
    <row r="48250" spans="8:8" x14ac:dyDescent="0.25">
      <c r="H48250" s="1"/>
    </row>
    <row r="48251" spans="8:8" x14ac:dyDescent="0.25">
      <c r="H48251" s="1"/>
    </row>
    <row r="48252" spans="8:8" x14ac:dyDescent="0.25">
      <c r="H48252" s="1"/>
    </row>
    <row r="48253" spans="8:8" x14ac:dyDescent="0.25">
      <c r="H48253" s="1"/>
    </row>
    <row r="48254" spans="8:8" x14ac:dyDescent="0.25">
      <c r="H48254" s="1"/>
    </row>
    <row r="48255" spans="8:8" x14ac:dyDescent="0.25">
      <c r="H48255" s="1"/>
    </row>
    <row r="48256" spans="8:8" x14ac:dyDescent="0.25">
      <c r="H48256" s="1"/>
    </row>
    <row r="48257" spans="8:8" x14ac:dyDescent="0.25">
      <c r="H48257" s="1"/>
    </row>
    <row r="48258" spans="8:8" x14ac:dyDescent="0.25">
      <c r="H48258" s="1"/>
    </row>
    <row r="48259" spans="8:8" x14ac:dyDescent="0.25">
      <c r="H48259" s="1"/>
    </row>
    <row r="48260" spans="8:8" x14ac:dyDescent="0.25">
      <c r="H48260" s="1"/>
    </row>
    <row r="48261" spans="8:8" x14ac:dyDescent="0.25">
      <c r="H48261" s="1"/>
    </row>
    <row r="48262" spans="8:8" x14ac:dyDescent="0.25">
      <c r="H48262" s="1"/>
    </row>
    <row r="48263" spans="8:8" x14ac:dyDescent="0.25">
      <c r="H48263" s="1"/>
    </row>
    <row r="48264" spans="8:8" x14ac:dyDescent="0.25">
      <c r="H48264" s="1"/>
    </row>
    <row r="48265" spans="8:8" x14ac:dyDescent="0.25">
      <c r="H48265" s="1"/>
    </row>
    <row r="48266" spans="8:8" x14ac:dyDescent="0.25">
      <c r="H48266" s="1"/>
    </row>
    <row r="48267" spans="8:8" x14ac:dyDescent="0.25">
      <c r="H48267" s="1"/>
    </row>
    <row r="48268" spans="8:8" x14ac:dyDescent="0.25">
      <c r="H48268" s="1"/>
    </row>
    <row r="48269" spans="8:8" x14ac:dyDescent="0.25">
      <c r="H48269" s="1"/>
    </row>
    <row r="48270" spans="8:8" x14ac:dyDescent="0.25">
      <c r="H48270" s="1"/>
    </row>
    <row r="48271" spans="8:8" x14ac:dyDescent="0.25">
      <c r="H48271" s="1"/>
    </row>
    <row r="48272" spans="8:8" x14ac:dyDescent="0.25">
      <c r="H48272" s="1"/>
    </row>
    <row r="48273" spans="8:8" x14ac:dyDescent="0.25">
      <c r="H48273" s="1"/>
    </row>
    <row r="48274" spans="8:8" x14ac:dyDescent="0.25">
      <c r="H48274" s="1"/>
    </row>
    <row r="48275" spans="8:8" x14ac:dyDescent="0.25">
      <c r="H48275" s="1"/>
    </row>
    <row r="48276" spans="8:8" x14ac:dyDescent="0.25">
      <c r="H48276" s="1"/>
    </row>
    <row r="48277" spans="8:8" x14ac:dyDescent="0.25">
      <c r="H48277" s="1"/>
    </row>
    <row r="48278" spans="8:8" x14ac:dyDescent="0.25">
      <c r="H48278" s="1"/>
    </row>
    <row r="48279" spans="8:8" x14ac:dyDescent="0.25">
      <c r="H48279" s="1"/>
    </row>
    <row r="48280" spans="8:8" x14ac:dyDescent="0.25">
      <c r="H48280" s="1"/>
    </row>
    <row r="48281" spans="8:8" x14ac:dyDescent="0.25">
      <c r="H48281" s="1"/>
    </row>
    <row r="48282" spans="8:8" x14ac:dyDescent="0.25">
      <c r="H48282" s="1"/>
    </row>
    <row r="48283" spans="8:8" x14ac:dyDescent="0.25">
      <c r="H48283" s="1"/>
    </row>
    <row r="48284" spans="8:8" x14ac:dyDescent="0.25">
      <c r="H48284" s="1"/>
    </row>
    <row r="48285" spans="8:8" x14ac:dyDescent="0.25">
      <c r="H48285" s="1"/>
    </row>
    <row r="48286" spans="8:8" x14ac:dyDescent="0.25">
      <c r="H48286" s="1"/>
    </row>
    <row r="48287" spans="8:8" x14ac:dyDescent="0.25">
      <c r="H48287" s="1"/>
    </row>
    <row r="48288" spans="8:8" x14ac:dyDescent="0.25">
      <c r="H48288" s="1"/>
    </row>
    <row r="48289" spans="8:8" x14ac:dyDescent="0.25">
      <c r="H48289" s="1"/>
    </row>
    <row r="48290" spans="8:8" x14ac:dyDescent="0.25">
      <c r="H48290" s="1"/>
    </row>
    <row r="48291" spans="8:8" x14ac:dyDescent="0.25">
      <c r="H48291" s="1"/>
    </row>
    <row r="48292" spans="8:8" x14ac:dyDescent="0.25">
      <c r="H48292" s="1"/>
    </row>
    <row r="48293" spans="8:8" x14ac:dyDescent="0.25">
      <c r="H48293" s="1"/>
    </row>
    <row r="48294" spans="8:8" x14ac:dyDescent="0.25">
      <c r="H48294" s="1"/>
    </row>
    <row r="48295" spans="8:8" x14ac:dyDescent="0.25">
      <c r="H48295" s="1"/>
    </row>
    <row r="48296" spans="8:8" x14ac:dyDescent="0.25">
      <c r="H48296" s="1"/>
    </row>
    <row r="48297" spans="8:8" x14ac:dyDescent="0.25">
      <c r="H48297" s="1"/>
    </row>
    <row r="48298" spans="8:8" x14ac:dyDescent="0.25">
      <c r="H48298" s="1"/>
    </row>
    <row r="48299" spans="8:8" x14ac:dyDescent="0.25">
      <c r="H48299" s="1"/>
    </row>
    <row r="48300" spans="8:8" x14ac:dyDescent="0.25">
      <c r="H48300" s="1"/>
    </row>
    <row r="48301" spans="8:8" x14ac:dyDescent="0.25">
      <c r="H48301" s="1"/>
    </row>
    <row r="48302" spans="8:8" x14ac:dyDescent="0.25">
      <c r="H48302" s="1"/>
    </row>
    <row r="48303" spans="8:8" x14ac:dyDescent="0.25">
      <c r="H48303" s="1"/>
    </row>
    <row r="48304" spans="8:8" x14ac:dyDescent="0.25">
      <c r="H48304" s="1"/>
    </row>
    <row r="48305" spans="8:8" x14ac:dyDescent="0.25">
      <c r="H48305" s="1"/>
    </row>
    <row r="48306" spans="8:8" x14ac:dyDescent="0.25">
      <c r="H48306" s="1"/>
    </row>
    <row r="48307" spans="8:8" x14ac:dyDescent="0.25">
      <c r="H48307" s="1"/>
    </row>
    <row r="48308" spans="8:8" x14ac:dyDescent="0.25">
      <c r="H48308" s="1"/>
    </row>
    <row r="48309" spans="8:8" x14ac:dyDescent="0.25">
      <c r="H48309" s="1"/>
    </row>
    <row r="48310" spans="8:8" x14ac:dyDescent="0.25">
      <c r="H48310" s="1"/>
    </row>
    <row r="48311" spans="8:8" x14ac:dyDescent="0.25">
      <c r="H48311" s="1"/>
    </row>
    <row r="48312" spans="8:8" x14ac:dyDescent="0.25">
      <c r="H48312" s="1"/>
    </row>
    <row r="48313" spans="8:8" x14ac:dyDescent="0.25">
      <c r="H48313" s="1"/>
    </row>
    <row r="48314" spans="8:8" x14ac:dyDescent="0.25">
      <c r="H48314" s="1"/>
    </row>
    <row r="48315" spans="8:8" x14ac:dyDescent="0.25">
      <c r="H48315" s="1"/>
    </row>
    <row r="48316" spans="8:8" x14ac:dyDescent="0.25">
      <c r="H48316" s="1"/>
    </row>
    <row r="48317" spans="8:8" x14ac:dyDescent="0.25">
      <c r="H48317" s="1"/>
    </row>
    <row r="48318" spans="8:8" x14ac:dyDescent="0.25">
      <c r="H48318" s="1"/>
    </row>
    <row r="48319" spans="8:8" x14ac:dyDescent="0.25">
      <c r="H48319" s="1"/>
    </row>
    <row r="48320" spans="8:8" x14ac:dyDescent="0.25">
      <c r="H48320" s="1"/>
    </row>
    <row r="48321" spans="8:8" x14ac:dyDescent="0.25">
      <c r="H48321" s="1"/>
    </row>
    <row r="48322" spans="8:8" x14ac:dyDescent="0.25">
      <c r="H48322" s="1"/>
    </row>
    <row r="48323" spans="8:8" x14ac:dyDescent="0.25">
      <c r="H48323" s="1"/>
    </row>
    <row r="48324" spans="8:8" x14ac:dyDescent="0.25">
      <c r="H48324" s="1"/>
    </row>
    <row r="48325" spans="8:8" x14ac:dyDescent="0.25">
      <c r="H48325" s="1"/>
    </row>
    <row r="48326" spans="8:8" x14ac:dyDescent="0.25">
      <c r="H48326" s="1"/>
    </row>
    <row r="48327" spans="8:8" x14ac:dyDescent="0.25">
      <c r="H48327" s="1"/>
    </row>
    <row r="48328" spans="8:8" x14ac:dyDescent="0.25">
      <c r="H48328" s="1"/>
    </row>
    <row r="48329" spans="8:8" x14ac:dyDescent="0.25">
      <c r="H48329" s="1"/>
    </row>
    <row r="48330" spans="8:8" x14ac:dyDescent="0.25">
      <c r="H48330" s="1"/>
    </row>
    <row r="48331" spans="8:8" x14ac:dyDescent="0.25">
      <c r="H48331" s="1"/>
    </row>
    <row r="48332" spans="8:8" x14ac:dyDescent="0.25">
      <c r="H48332" s="1"/>
    </row>
    <row r="48333" spans="8:8" x14ac:dyDescent="0.25">
      <c r="H48333" s="1"/>
    </row>
    <row r="48334" spans="8:8" x14ac:dyDescent="0.25">
      <c r="H48334" s="1"/>
    </row>
    <row r="48335" spans="8:8" x14ac:dyDescent="0.25">
      <c r="H48335" s="1"/>
    </row>
    <row r="48336" spans="8:8" x14ac:dyDescent="0.25">
      <c r="H48336" s="1"/>
    </row>
    <row r="48337" spans="8:8" x14ac:dyDescent="0.25">
      <c r="H48337" s="1"/>
    </row>
    <row r="48338" spans="8:8" x14ac:dyDescent="0.25">
      <c r="H48338" s="1"/>
    </row>
    <row r="48339" spans="8:8" x14ac:dyDescent="0.25">
      <c r="H48339" s="1"/>
    </row>
    <row r="48340" spans="8:8" x14ac:dyDescent="0.25">
      <c r="H48340" s="1"/>
    </row>
    <row r="48341" spans="8:8" x14ac:dyDescent="0.25">
      <c r="H48341" s="1"/>
    </row>
    <row r="48342" spans="8:8" x14ac:dyDescent="0.25">
      <c r="H48342" s="1"/>
    </row>
    <row r="48343" spans="8:8" x14ac:dyDescent="0.25">
      <c r="H48343" s="1"/>
    </row>
    <row r="48344" spans="8:8" x14ac:dyDescent="0.25">
      <c r="H48344" s="1"/>
    </row>
    <row r="48345" spans="8:8" x14ac:dyDescent="0.25">
      <c r="H48345" s="1"/>
    </row>
    <row r="48346" spans="8:8" x14ac:dyDescent="0.25">
      <c r="H48346" s="1"/>
    </row>
    <row r="48347" spans="8:8" x14ac:dyDescent="0.25">
      <c r="H48347" s="1"/>
    </row>
    <row r="48348" spans="8:8" x14ac:dyDescent="0.25">
      <c r="H48348" s="1"/>
    </row>
    <row r="48349" spans="8:8" x14ac:dyDescent="0.25">
      <c r="H48349" s="1"/>
    </row>
    <row r="48350" spans="8:8" x14ac:dyDescent="0.25">
      <c r="H48350" s="1"/>
    </row>
    <row r="48351" spans="8:8" x14ac:dyDescent="0.25">
      <c r="H48351" s="1"/>
    </row>
    <row r="48352" spans="8:8" x14ac:dyDescent="0.25">
      <c r="H48352" s="1"/>
    </row>
    <row r="48353" spans="8:8" x14ac:dyDescent="0.25">
      <c r="H48353" s="1"/>
    </row>
    <row r="48354" spans="8:8" x14ac:dyDescent="0.25">
      <c r="H48354" s="1"/>
    </row>
    <row r="48355" spans="8:8" x14ac:dyDescent="0.25">
      <c r="H48355" s="1"/>
    </row>
    <row r="48356" spans="8:8" x14ac:dyDescent="0.25">
      <c r="H48356" s="1"/>
    </row>
    <row r="48357" spans="8:8" x14ac:dyDescent="0.25">
      <c r="H48357" s="1"/>
    </row>
    <row r="48358" spans="8:8" x14ac:dyDescent="0.25">
      <c r="H48358" s="1"/>
    </row>
    <row r="48359" spans="8:8" x14ac:dyDescent="0.25">
      <c r="H48359" s="1"/>
    </row>
    <row r="48360" spans="8:8" x14ac:dyDescent="0.25">
      <c r="H48360" s="1"/>
    </row>
    <row r="48361" spans="8:8" x14ac:dyDescent="0.25">
      <c r="H48361" s="1"/>
    </row>
    <row r="48362" spans="8:8" x14ac:dyDescent="0.25">
      <c r="H48362" s="1"/>
    </row>
    <row r="48363" spans="8:8" x14ac:dyDescent="0.25">
      <c r="H48363" s="1"/>
    </row>
    <row r="48364" spans="8:8" x14ac:dyDescent="0.25">
      <c r="H48364" s="1"/>
    </row>
    <row r="48365" spans="8:8" x14ac:dyDescent="0.25">
      <c r="H48365" s="1"/>
    </row>
    <row r="48366" spans="8:8" x14ac:dyDescent="0.25">
      <c r="H48366" s="1"/>
    </row>
    <row r="48367" spans="8:8" x14ac:dyDescent="0.25">
      <c r="H48367" s="1"/>
    </row>
    <row r="48368" spans="8:8" x14ac:dyDescent="0.25">
      <c r="H48368" s="1"/>
    </row>
    <row r="48369" spans="8:8" x14ac:dyDescent="0.25">
      <c r="H48369" s="1"/>
    </row>
    <row r="48370" spans="8:8" x14ac:dyDescent="0.25">
      <c r="H48370" s="1"/>
    </row>
    <row r="48371" spans="8:8" x14ac:dyDescent="0.25">
      <c r="H48371" s="1"/>
    </row>
    <row r="48372" spans="8:8" x14ac:dyDescent="0.25">
      <c r="H48372" s="1"/>
    </row>
    <row r="48373" spans="8:8" x14ac:dyDescent="0.25">
      <c r="H48373" s="1"/>
    </row>
    <row r="48374" spans="8:8" x14ac:dyDescent="0.25">
      <c r="H48374" s="1"/>
    </row>
    <row r="48375" spans="8:8" x14ac:dyDescent="0.25">
      <c r="H48375" s="1"/>
    </row>
    <row r="48376" spans="8:8" x14ac:dyDescent="0.25">
      <c r="H48376" s="1"/>
    </row>
    <row r="48377" spans="8:8" x14ac:dyDescent="0.25">
      <c r="H48377" s="1"/>
    </row>
    <row r="48378" spans="8:8" x14ac:dyDescent="0.25">
      <c r="H48378" s="1"/>
    </row>
    <row r="48379" spans="8:8" x14ac:dyDescent="0.25">
      <c r="H48379" s="1"/>
    </row>
    <row r="48380" spans="8:8" x14ac:dyDescent="0.25">
      <c r="H48380" s="1"/>
    </row>
    <row r="48381" spans="8:8" x14ac:dyDescent="0.25">
      <c r="H48381" s="1"/>
    </row>
    <row r="48382" spans="8:8" x14ac:dyDescent="0.25">
      <c r="H48382" s="1"/>
    </row>
    <row r="48383" spans="8:8" x14ac:dyDescent="0.25">
      <c r="H48383" s="1"/>
    </row>
    <row r="48384" spans="8:8" x14ac:dyDescent="0.25">
      <c r="H48384" s="1"/>
    </row>
    <row r="48385" spans="8:8" x14ac:dyDescent="0.25">
      <c r="H48385" s="1"/>
    </row>
    <row r="48386" spans="8:8" x14ac:dyDescent="0.25">
      <c r="H48386" s="1"/>
    </row>
    <row r="48387" spans="8:8" x14ac:dyDescent="0.25">
      <c r="H48387" s="1"/>
    </row>
    <row r="48388" spans="8:8" x14ac:dyDescent="0.25">
      <c r="H48388" s="1"/>
    </row>
    <row r="48389" spans="8:8" x14ac:dyDescent="0.25">
      <c r="H48389" s="1"/>
    </row>
    <row r="48390" spans="8:8" x14ac:dyDescent="0.25">
      <c r="H48390" s="1"/>
    </row>
    <row r="48391" spans="8:8" x14ac:dyDescent="0.25">
      <c r="H48391" s="1"/>
    </row>
    <row r="48392" spans="8:8" x14ac:dyDescent="0.25">
      <c r="H48392" s="1"/>
    </row>
    <row r="48393" spans="8:8" x14ac:dyDescent="0.25">
      <c r="H48393" s="1"/>
    </row>
    <row r="48394" spans="8:8" x14ac:dyDescent="0.25">
      <c r="H48394" s="1"/>
    </row>
    <row r="48395" spans="8:8" x14ac:dyDescent="0.25">
      <c r="H48395" s="1"/>
    </row>
    <row r="48396" spans="8:8" x14ac:dyDescent="0.25">
      <c r="H48396" s="1"/>
    </row>
    <row r="48397" spans="8:8" x14ac:dyDescent="0.25">
      <c r="H48397" s="1"/>
    </row>
    <row r="48398" spans="8:8" x14ac:dyDescent="0.25">
      <c r="H48398" s="1"/>
    </row>
    <row r="48399" spans="8:8" x14ac:dyDescent="0.25">
      <c r="H48399" s="1"/>
    </row>
    <row r="48400" spans="8:8" x14ac:dyDescent="0.25">
      <c r="H48400" s="1"/>
    </row>
    <row r="48401" spans="8:8" x14ac:dyDescent="0.25">
      <c r="H48401" s="1"/>
    </row>
    <row r="48402" spans="8:8" x14ac:dyDescent="0.25">
      <c r="H48402" s="1"/>
    </row>
    <row r="48403" spans="8:8" x14ac:dyDescent="0.25">
      <c r="H48403" s="1"/>
    </row>
    <row r="48404" spans="8:8" x14ac:dyDescent="0.25">
      <c r="H48404" s="1"/>
    </row>
    <row r="48405" spans="8:8" x14ac:dyDescent="0.25">
      <c r="H48405" s="1"/>
    </row>
    <row r="48406" spans="8:8" x14ac:dyDescent="0.25">
      <c r="H48406" s="1"/>
    </row>
    <row r="48407" spans="8:8" x14ac:dyDescent="0.25">
      <c r="H48407" s="1"/>
    </row>
    <row r="48408" spans="8:8" x14ac:dyDescent="0.25">
      <c r="H48408" s="1"/>
    </row>
    <row r="48409" spans="8:8" x14ac:dyDescent="0.25">
      <c r="H48409" s="1"/>
    </row>
    <row r="48410" spans="8:8" x14ac:dyDescent="0.25">
      <c r="H48410" s="1"/>
    </row>
    <row r="48411" spans="8:8" x14ac:dyDescent="0.25">
      <c r="H48411" s="1"/>
    </row>
    <row r="48412" spans="8:8" x14ac:dyDescent="0.25">
      <c r="H48412" s="1"/>
    </row>
    <row r="48413" spans="8:8" x14ac:dyDescent="0.25">
      <c r="H48413" s="1"/>
    </row>
    <row r="48414" spans="8:8" x14ac:dyDescent="0.25">
      <c r="H48414" s="1"/>
    </row>
    <row r="48415" spans="8:8" x14ac:dyDescent="0.25">
      <c r="H48415" s="1"/>
    </row>
    <row r="48416" spans="8:8" x14ac:dyDescent="0.25">
      <c r="H48416" s="1"/>
    </row>
    <row r="48417" spans="8:8" x14ac:dyDescent="0.25">
      <c r="H48417" s="1"/>
    </row>
    <row r="48418" spans="8:8" x14ac:dyDescent="0.25">
      <c r="H48418" s="1"/>
    </row>
    <row r="48419" spans="8:8" x14ac:dyDescent="0.25">
      <c r="H48419" s="1"/>
    </row>
    <row r="48420" spans="8:8" x14ac:dyDescent="0.25">
      <c r="H48420" s="1"/>
    </row>
    <row r="48421" spans="8:8" x14ac:dyDescent="0.25">
      <c r="H48421" s="1"/>
    </row>
    <row r="48422" spans="8:8" x14ac:dyDescent="0.25">
      <c r="H48422" s="1"/>
    </row>
    <row r="48423" spans="8:8" x14ac:dyDescent="0.25">
      <c r="H48423" s="1"/>
    </row>
    <row r="48424" spans="8:8" x14ac:dyDescent="0.25">
      <c r="H48424" s="1"/>
    </row>
    <row r="48425" spans="8:8" x14ac:dyDescent="0.25">
      <c r="H48425" s="1"/>
    </row>
    <row r="48426" spans="8:8" x14ac:dyDescent="0.25">
      <c r="H48426" s="1"/>
    </row>
    <row r="48427" spans="8:8" x14ac:dyDescent="0.25">
      <c r="H48427" s="1"/>
    </row>
    <row r="48428" spans="8:8" x14ac:dyDescent="0.25">
      <c r="H48428" s="1"/>
    </row>
    <row r="48429" spans="8:8" x14ac:dyDescent="0.25">
      <c r="H48429" s="1"/>
    </row>
    <row r="48430" spans="8:8" x14ac:dyDescent="0.25">
      <c r="H48430" s="1"/>
    </row>
    <row r="48431" spans="8:8" x14ac:dyDescent="0.25">
      <c r="H48431" s="1"/>
    </row>
    <row r="48432" spans="8:8" x14ac:dyDescent="0.25">
      <c r="H48432" s="1"/>
    </row>
    <row r="48433" spans="8:8" x14ac:dyDescent="0.25">
      <c r="H48433" s="1"/>
    </row>
    <row r="48434" spans="8:8" x14ac:dyDescent="0.25">
      <c r="H48434" s="1"/>
    </row>
    <row r="48435" spans="8:8" x14ac:dyDescent="0.25">
      <c r="H48435" s="1"/>
    </row>
    <row r="48436" spans="8:8" x14ac:dyDescent="0.25">
      <c r="H48436" s="1"/>
    </row>
    <row r="48437" spans="8:8" x14ac:dyDescent="0.25">
      <c r="H48437" s="1"/>
    </row>
    <row r="48438" spans="8:8" x14ac:dyDescent="0.25">
      <c r="H48438" s="1"/>
    </row>
    <row r="48439" spans="8:8" x14ac:dyDescent="0.25">
      <c r="H48439" s="1"/>
    </row>
    <row r="48440" spans="8:8" x14ac:dyDescent="0.25">
      <c r="H48440" s="1"/>
    </row>
    <row r="48441" spans="8:8" x14ac:dyDescent="0.25">
      <c r="H48441" s="1"/>
    </row>
    <row r="48442" spans="8:8" x14ac:dyDescent="0.25">
      <c r="H48442" s="1"/>
    </row>
    <row r="48443" spans="8:8" x14ac:dyDescent="0.25">
      <c r="H48443" s="1"/>
    </row>
    <row r="48444" spans="8:8" x14ac:dyDescent="0.25">
      <c r="H48444" s="1"/>
    </row>
    <row r="48445" spans="8:8" x14ac:dyDescent="0.25">
      <c r="H48445" s="1"/>
    </row>
    <row r="48446" spans="8:8" x14ac:dyDescent="0.25">
      <c r="H48446" s="1"/>
    </row>
    <row r="48447" spans="8:8" x14ac:dyDescent="0.25">
      <c r="H48447" s="1"/>
    </row>
    <row r="48448" spans="8:8" x14ac:dyDescent="0.25">
      <c r="H48448" s="1"/>
    </row>
    <row r="48449" spans="8:8" x14ac:dyDescent="0.25">
      <c r="H48449" s="1"/>
    </row>
    <row r="48450" spans="8:8" x14ac:dyDescent="0.25">
      <c r="H48450" s="1"/>
    </row>
    <row r="48451" spans="8:8" x14ac:dyDescent="0.25">
      <c r="H48451" s="1"/>
    </row>
    <row r="48452" spans="8:8" x14ac:dyDescent="0.25">
      <c r="H48452" s="1"/>
    </row>
    <row r="48453" spans="8:8" x14ac:dyDescent="0.25">
      <c r="H48453" s="1"/>
    </row>
    <row r="48454" spans="8:8" x14ac:dyDescent="0.25">
      <c r="H48454" s="1"/>
    </row>
    <row r="48455" spans="8:8" x14ac:dyDescent="0.25">
      <c r="H48455" s="1"/>
    </row>
    <row r="48456" spans="8:8" x14ac:dyDescent="0.25">
      <c r="H48456" s="1"/>
    </row>
    <row r="48457" spans="8:8" x14ac:dyDescent="0.25">
      <c r="H48457" s="1"/>
    </row>
    <row r="48458" spans="8:8" x14ac:dyDescent="0.25">
      <c r="H48458" s="1"/>
    </row>
    <row r="48459" spans="8:8" x14ac:dyDescent="0.25">
      <c r="H48459" s="1"/>
    </row>
    <row r="48460" spans="8:8" x14ac:dyDescent="0.25">
      <c r="H48460" s="1"/>
    </row>
    <row r="48461" spans="8:8" x14ac:dyDescent="0.25">
      <c r="H48461" s="1"/>
    </row>
    <row r="48462" spans="8:8" x14ac:dyDescent="0.25">
      <c r="H48462" s="1"/>
    </row>
    <row r="48463" spans="8:8" x14ac:dyDescent="0.25">
      <c r="H48463" s="1"/>
    </row>
    <row r="48464" spans="8:8" x14ac:dyDescent="0.25">
      <c r="H48464" s="1"/>
    </row>
    <row r="48465" spans="8:8" x14ac:dyDescent="0.25">
      <c r="H48465" s="1"/>
    </row>
    <row r="48466" spans="8:8" x14ac:dyDescent="0.25">
      <c r="H48466" s="1"/>
    </row>
    <row r="48467" spans="8:8" x14ac:dyDescent="0.25">
      <c r="H48467" s="1"/>
    </row>
    <row r="48468" spans="8:8" x14ac:dyDescent="0.25">
      <c r="H48468" s="1"/>
    </row>
    <row r="48469" spans="8:8" x14ac:dyDescent="0.25">
      <c r="H48469" s="1"/>
    </row>
    <row r="48470" spans="8:8" x14ac:dyDescent="0.25">
      <c r="H48470" s="1"/>
    </row>
    <row r="48471" spans="8:8" x14ac:dyDescent="0.25">
      <c r="H48471" s="1"/>
    </row>
    <row r="48472" spans="8:8" x14ac:dyDescent="0.25">
      <c r="H48472" s="1"/>
    </row>
    <row r="48473" spans="8:8" x14ac:dyDescent="0.25">
      <c r="H48473" s="1"/>
    </row>
    <row r="48474" spans="8:8" x14ac:dyDescent="0.25">
      <c r="H48474" s="1"/>
    </row>
    <row r="48475" spans="8:8" x14ac:dyDescent="0.25">
      <c r="H48475" s="1"/>
    </row>
    <row r="48476" spans="8:8" x14ac:dyDescent="0.25">
      <c r="H48476" s="1"/>
    </row>
    <row r="48477" spans="8:8" x14ac:dyDescent="0.25">
      <c r="H48477" s="1"/>
    </row>
    <row r="48478" spans="8:8" x14ac:dyDescent="0.25">
      <c r="H48478" s="1"/>
    </row>
    <row r="48479" spans="8:8" x14ac:dyDescent="0.25">
      <c r="H48479" s="1"/>
    </row>
    <row r="48480" spans="8:8" x14ac:dyDescent="0.25">
      <c r="H48480" s="1"/>
    </row>
    <row r="48481" spans="8:8" x14ac:dyDescent="0.25">
      <c r="H48481" s="1"/>
    </row>
    <row r="48482" spans="8:8" x14ac:dyDescent="0.25">
      <c r="H48482" s="1"/>
    </row>
    <row r="48483" spans="8:8" x14ac:dyDescent="0.25">
      <c r="H48483" s="1"/>
    </row>
    <row r="48484" spans="8:8" x14ac:dyDescent="0.25">
      <c r="H48484" s="1"/>
    </row>
    <row r="48485" spans="8:8" x14ac:dyDescent="0.25">
      <c r="H48485" s="1"/>
    </row>
    <row r="48486" spans="8:8" x14ac:dyDescent="0.25">
      <c r="H48486" s="1"/>
    </row>
    <row r="48487" spans="8:8" x14ac:dyDescent="0.25">
      <c r="H48487" s="1"/>
    </row>
    <row r="48488" spans="8:8" x14ac:dyDescent="0.25">
      <c r="H48488" s="1"/>
    </row>
    <row r="48489" spans="8:8" x14ac:dyDescent="0.25">
      <c r="H48489" s="1"/>
    </row>
    <row r="48490" spans="8:8" x14ac:dyDescent="0.25">
      <c r="H48490" s="1"/>
    </row>
    <row r="48491" spans="8:8" x14ac:dyDescent="0.25">
      <c r="H48491" s="1"/>
    </row>
    <row r="48492" spans="8:8" x14ac:dyDescent="0.25">
      <c r="H48492" s="1"/>
    </row>
    <row r="48493" spans="8:8" x14ac:dyDescent="0.25">
      <c r="H48493" s="1"/>
    </row>
    <row r="48494" spans="8:8" x14ac:dyDescent="0.25">
      <c r="H48494" s="1"/>
    </row>
    <row r="48495" spans="8:8" x14ac:dyDescent="0.25">
      <c r="H48495" s="1"/>
    </row>
    <row r="48496" spans="8:8" x14ac:dyDescent="0.25">
      <c r="H48496" s="1"/>
    </row>
    <row r="48497" spans="8:8" x14ac:dyDescent="0.25">
      <c r="H48497" s="1"/>
    </row>
    <row r="48498" spans="8:8" x14ac:dyDescent="0.25">
      <c r="H48498" s="1"/>
    </row>
    <row r="48499" spans="8:8" x14ac:dyDescent="0.25">
      <c r="H48499" s="1"/>
    </row>
    <row r="48500" spans="8:8" x14ac:dyDescent="0.25">
      <c r="H48500" s="1"/>
    </row>
    <row r="48501" spans="8:8" x14ac:dyDescent="0.25">
      <c r="H48501" s="1"/>
    </row>
    <row r="48502" spans="8:8" x14ac:dyDescent="0.25">
      <c r="H48502" s="1"/>
    </row>
    <row r="48503" spans="8:8" x14ac:dyDescent="0.25">
      <c r="H48503" s="1"/>
    </row>
    <row r="48504" spans="8:8" x14ac:dyDescent="0.25">
      <c r="H48504" s="1"/>
    </row>
    <row r="48505" spans="8:8" x14ac:dyDescent="0.25">
      <c r="H48505" s="1"/>
    </row>
    <row r="48506" spans="8:8" x14ac:dyDescent="0.25">
      <c r="H48506" s="1"/>
    </row>
    <row r="48507" spans="8:8" x14ac:dyDescent="0.25">
      <c r="H48507" s="1"/>
    </row>
    <row r="48508" spans="8:8" x14ac:dyDescent="0.25">
      <c r="H48508" s="1"/>
    </row>
    <row r="48509" spans="8:8" x14ac:dyDescent="0.25">
      <c r="H48509" s="1"/>
    </row>
    <row r="48510" spans="8:8" x14ac:dyDescent="0.25">
      <c r="H48510" s="1"/>
    </row>
    <row r="48511" spans="8:8" x14ac:dyDescent="0.25">
      <c r="H48511" s="1"/>
    </row>
    <row r="48512" spans="8:8" x14ac:dyDescent="0.25">
      <c r="H48512" s="1"/>
    </row>
    <row r="48513" spans="8:8" x14ac:dyDescent="0.25">
      <c r="H48513" s="1"/>
    </row>
    <row r="48514" spans="8:8" x14ac:dyDescent="0.25">
      <c r="H48514" s="1"/>
    </row>
    <row r="48515" spans="8:8" x14ac:dyDescent="0.25">
      <c r="H48515" s="1"/>
    </row>
    <row r="48516" spans="8:8" x14ac:dyDescent="0.25">
      <c r="H48516" s="1"/>
    </row>
    <row r="48517" spans="8:8" x14ac:dyDescent="0.25">
      <c r="H48517" s="1"/>
    </row>
    <row r="48518" spans="8:8" x14ac:dyDescent="0.25">
      <c r="H48518" s="1"/>
    </row>
    <row r="48519" spans="8:8" x14ac:dyDescent="0.25">
      <c r="H48519" s="1"/>
    </row>
    <row r="48520" spans="8:8" x14ac:dyDescent="0.25">
      <c r="H48520" s="1"/>
    </row>
    <row r="48521" spans="8:8" x14ac:dyDescent="0.25">
      <c r="H48521" s="1"/>
    </row>
    <row r="48522" spans="8:8" x14ac:dyDescent="0.25">
      <c r="H48522" s="1"/>
    </row>
    <row r="48523" spans="8:8" x14ac:dyDescent="0.25">
      <c r="H48523" s="1"/>
    </row>
    <row r="48524" spans="8:8" x14ac:dyDescent="0.25">
      <c r="H48524" s="1"/>
    </row>
    <row r="48525" spans="8:8" x14ac:dyDescent="0.25">
      <c r="H48525" s="1"/>
    </row>
    <row r="48526" spans="8:8" x14ac:dyDescent="0.25">
      <c r="H48526" s="1"/>
    </row>
    <row r="48527" spans="8:8" x14ac:dyDescent="0.25">
      <c r="H48527" s="1"/>
    </row>
    <row r="48528" spans="8:8" x14ac:dyDescent="0.25">
      <c r="H48528" s="1"/>
    </row>
    <row r="48529" spans="8:8" x14ac:dyDescent="0.25">
      <c r="H48529" s="1"/>
    </row>
    <row r="48530" spans="8:8" x14ac:dyDescent="0.25">
      <c r="H48530" s="1"/>
    </row>
    <row r="48531" spans="8:8" x14ac:dyDescent="0.25">
      <c r="H48531" s="1"/>
    </row>
    <row r="48532" spans="8:8" x14ac:dyDescent="0.25">
      <c r="H48532" s="1"/>
    </row>
    <row r="48533" spans="8:8" x14ac:dyDescent="0.25">
      <c r="H48533" s="1"/>
    </row>
    <row r="48534" spans="8:8" x14ac:dyDescent="0.25">
      <c r="H48534" s="1"/>
    </row>
    <row r="48535" spans="8:8" x14ac:dyDescent="0.25">
      <c r="H48535" s="1"/>
    </row>
    <row r="48536" spans="8:8" x14ac:dyDescent="0.25">
      <c r="H48536" s="1"/>
    </row>
    <row r="48537" spans="8:8" x14ac:dyDescent="0.25">
      <c r="H48537" s="1"/>
    </row>
    <row r="48538" spans="8:8" x14ac:dyDescent="0.25">
      <c r="H48538" s="1"/>
    </row>
    <row r="48539" spans="8:8" x14ac:dyDescent="0.25">
      <c r="H48539" s="1"/>
    </row>
    <row r="48540" spans="8:8" x14ac:dyDescent="0.25">
      <c r="H48540" s="1"/>
    </row>
    <row r="48541" spans="8:8" x14ac:dyDescent="0.25">
      <c r="H48541" s="1"/>
    </row>
    <row r="48542" spans="8:8" x14ac:dyDescent="0.25">
      <c r="H48542" s="1"/>
    </row>
    <row r="48543" spans="8:8" x14ac:dyDescent="0.25">
      <c r="H48543" s="1"/>
    </row>
    <row r="48544" spans="8:8" x14ac:dyDescent="0.25">
      <c r="H48544" s="1"/>
    </row>
    <row r="48545" spans="8:8" x14ac:dyDescent="0.25">
      <c r="H48545" s="1"/>
    </row>
    <row r="48546" spans="8:8" x14ac:dyDescent="0.25">
      <c r="H48546" s="1"/>
    </row>
    <row r="48547" spans="8:8" x14ac:dyDescent="0.25">
      <c r="H48547" s="1"/>
    </row>
    <row r="48548" spans="8:8" x14ac:dyDescent="0.25">
      <c r="H48548" s="1"/>
    </row>
    <row r="48549" spans="8:8" x14ac:dyDescent="0.25">
      <c r="H48549" s="1"/>
    </row>
    <row r="48550" spans="8:8" x14ac:dyDescent="0.25">
      <c r="H48550" s="1"/>
    </row>
    <row r="48551" spans="8:8" x14ac:dyDescent="0.25">
      <c r="H48551" s="1"/>
    </row>
    <row r="48552" spans="8:8" x14ac:dyDescent="0.25">
      <c r="H48552" s="1"/>
    </row>
    <row r="48553" spans="8:8" x14ac:dyDescent="0.25">
      <c r="H48553" s="1"/>
    </row>
    <row r="48554" spans="8:8" x14ac:dyDescent="0.25">
      <c r="H48554" s="1"/>
    </row>
    <row r="48555" spans="8:8" x14ac:dyDescent="0.25">
      <c r="H48555" s="1"/>
    </row>
    <row r="48556" spans="8:8" x14ac:dyDescent="0.25">
      <c r="H48556" s="1"/>
    </row>
    <row r="48557" spans="8:8" x14ac:dyDescent="0.25">
      <c r="H48557" s="1"/>
    </row>
    <row r="48558" spans="8:8" x14ac:dyDescent="0.25">
      <c r="H48558" s="1"/>
    </row>
    <row r="48559" spans="8:8" x14ac:dyDescent="0.25">
      <c r="H48559" s="1"/>
    </row>
    <row r="48560" spans="8:8" x14ac:dyDescent="0.25">
      <c r="H48560" s="1"/>
    </row>
    <row r="48561" spans="8:8" x14ac:dyDescent="0.25">
      <c r="H48561" s="1"/>
    </row>
    <row r="48562" spans="8:8" x14ac:dyDescent="0.25">
      <c r="H48562" s="1"/>
    </row>
    <row r="48563" spans="8:8" x14ac:dyDescent="0.25">
      <c r="H48563" s="1"/>
    </row>
    <row r="48564" spans="8:8" x14ac:dyDescent="0.25">
      <c r="H48564" s="1"/>
    </row>
    <row r="48565" spans="8:8" x14ac:dyDescent="0.25">
      <c r="H48565" s="1"/>
    </row>
    <row r="48566" spans="8:8" x14ac:dyDescent="0.25">
      <c r="H48566" s="1"/>
    </row>
    <row r="48567" spans="8:8" x14ac:dyDescent="0.25">
      <c r="H48567" s="1"/>
    </row>
    <row r="48568" spans="8:8" x14ac:dyDescent="0.25">
      <c r="H48568" s="1"/>
    </row>
    <row r="48569" spans="8:8" x14ac:dyDescent="0.25">
      <c r="H48569" s="1"/>
    </row>
    <row r="48570" spans="8:8" x14ac:dyDescent="0.25">
      <c r="H48570" s="1"/>
    </row>
    <row r="48571" spans="8:8" x14ac:dyDescent="0.25">
      <c r="H48571" s="1"/>
    </row>
    <row r="48572" spans="8:8" x14ac:dyDescent="0.25">
      <c r="H48572" s="1"/>
    </row>
    <row r="48573" spans="8:8" x14ac:dyDescent="0.25">
      <c r="H48573" s="1"/>
    </row>
    <row r="48574" spans="8:8" x14ac:dyDescent="0.25">
      <c r="H48574" s="1"/>
    </row>
    <row r="48575" spans="8:8" x14ac:dyDescent="0.25">
      <c r="H48575" s="1"/>
    </row>
    <row r="48576" spans="8:8" x14ac:dyDescent="0.25">
      <c r="H48576" s="1"/>
    </row>
    <row r="48577" spans="8:8" x14ac:dyDescent="0.25">
      <c r="H48577" s="1"/>
    </row>
    <row r="48578" spans="8:8" x14ac:dyDescent="0.25">
      <c r="H48578" s="1"/>
    </row>
    <row r="48579" spans="8:8" x14ac:dyDescent="0.25">
      <c r="H48579" s="1"/>
    </row>
    <row r="48580" spans="8:8" x14ac:dyDescent="0.25">
      <c r="H48580" s="1"/>
    </row>
    <row r="48581" spans="8:8" x14ac:dyDescent="0.25">
      <c r="H48581" s="1"/>
    </row>
    <row r="48582" spans="8:8" x14ac:dyDescent="0.25">
      <c r="H48582" s="1"/>
    </row>
    <row r="48583" spans="8:8" x14ac:dyDescent="0.25">
      <c r="H48583" s="1"/>
    </row>
    <row r="48584" spans="8:8" x14ac:dyDescent="0.25">
      <c r="H48584" s="1"/>
    </row>
    <row r="48585" spans="8:8" x14ac:dyDescent="0.25">
      <c r="H48585" s="1"/>
    </row>
    <row r="48586" spans="8:8" x14ac:dyDescent="0.25">
      <c r="H48586" s="1"/>
    </row>
    <row r="48587" spans="8:8" x14ac:dyDescent="0.25">
      <c r="H48587" s="1"/>
    </row>
    <row r="48588" spans="8:8" x14ac:dyDescent="0.25">
      <c r="H48588" s="1"/>
    </row>
    <row r="48589" spans="8:8" x14ac:dyDescent="0.25">
      <c r="H48589" s="1"/>
    </row>
    <row r="48590" spans="8:8" x14ac:dyDescent="0.25">
      <c r="H48590" s="1"/>
    </row>
    <row r="48591" spans="8:8" x14ac:dyDescent="0.25">
      <c r="H48591" s="1"/>
    </row>
    <row r="48592" spans="8:8" x14ac:dyDescent="0.25">
      <c r="H48592" s="1"/>
    </row>
    <row r="48593" spans="8:8" x14ac:dyDescent="0.25">
      <c r="H48593" s="1"/>
    </row>
    <row r="48594" spans="8:8" x14ac:dyDescent="0.25">
      <c r="H48594" s="1"/>
    </row>
    <row r="48595" spans="8:8" x14ac:dyDescent="0.25">
      <c r="H48595" s="1"/>
    </row>
    <row r="48596" spans="8:8" x14ac:dyDescent="0.25">
      <c r="H48596" s="1"/>
    </row>
    <row r="48597" spans="8:8" x14ac:dyDescent="0.25">
      <c r="H48597" s="1"/>
    </row>
    <row r="48598" spans="8:8" x14ac:dyDescent="0.25">
      <c r="H48598" s="1"/>
    </row>
    <row r="48599" spans="8:8" x14ac:dyDescent="0.25">
      <c r="H48599" s="1"/>
    </row>
    <row r="48600" spans="8:8" x14ac:dyDescent="0.25">
      <c r="H48600" s="1"/>
    </row>
    <row r="48601" spans="8:8" x14ac:dyDescent="0.25">
      <c r="H48601" s="1"/>
    </row>
    <row r="48602" spans="8:8" x14ac:dyDescent="0.25">
      <c r="H48602" s="1"/>
    </row>
    <row r="48603" spans="8:8" x14ac:dyDescent="0.25">
      <c r="H48603" s="1"/>
    </row>
    <row r="48604" spans="8:8" x14ac:dyDescent="0.25">
      <c r="H48604" s="1"/>
    </row>
    <row r="48605" spans="8:8" x14ac:dyDescent="0.25">
      <c r="H48605" s="1"/>
    </row>
    <row r="48606" spans="8:8" x14ac:dyDescent="0.25">
      <c r="H48606" s="1"/>
    </row>
    <row r="48607" spans="8:8" x14ac:dyDescent="0.25">
      <c r="H48607" s="1"/>
    </row>
    <row r="48608" spans="8:8" x14ac:dyDescent="0.25">
      <c r="H48608" s="1"/>
    </row>
    <row r="48609" spans="8:8" x14ac:dyDescent="0.25">
      <c r="H48609" s="1"/>
    </row>
    <row r="48610" spans="8:8" x14ac:dyDescent="0.25">
      <c r="H48610" s="1"/>
    </row>
    <row r="48611" spans="8:8" x14ac:dyDescent="0.25">
      <c r="H48611" s="1"/>
    </row>
    <row r="48612" spans="8:8" x14ac:dyDescent="0.25">
      <c r="H48612" s="1"/>
    </row>
    <row r="48613" spans="8:8" x14ac:dyDescent="0.25">
      <c r="H48613" s="1"/>
    </row>
    <row r="48614" spans="8:8" x14ac:dyDescent="0.25">
      <c r="H48614" s="1"/>
    </row>
    <row r="48615" spans="8:8" x14ac:dyDescent="0.25">
      <c r="H48615" s="1"/>
    </row>
    <row r="48616" spans="8:8" x14ac:dyDescent="0.25">
      <c r="H48616" s="1"/>
    </row>
    <row r="48617" spans="8:8" x14ac:dyDescent="0.25">
      <c r="H48617" s="1"/>
    </row>
    <row r="48618" spans="8:8" x14ac:dyDescent="0.25">
      <c r="H48618" s="1"/>
    </row>
    <row r="48619" spans="8:8" x14ac:dyDescent="0.25">
      <c r="H48619" s="1"/>
    </row>
    <row r="48620" spans="8:8" x14ac:dyDescent="0.25">
      <c r="H48620" s="1"/>
    </row>
    <row r="48621" spans="8:8" x14ac:dyDescent="0.25">
      <c r="H48621" s="1"/>
    </row>
    <row r="48622" spans="8:8" x14ac:dyDescent="0.25">
      <c r="H48622" s="1"/>
    </row>
    <row r="48623" spans="8:8" x14ac:dyDescent="0.25">
      <c r="H48623" s="1"/>
    </row>
    <row r="48624" spans="8:8" x14ac:dyDescent="0.25">
      <c r="H48624" s="1"/>
    </row>
    <row r="48625" spans="8:8" x14ac:dyDescent="0.25">
      <c r="H48625" s="1"/>
    </row>
    <row r="48626" spans="8:8" x14ac:dyDescent="0.25">
      <c r="H48626" s="1"/>
    </row>
    <row r="48627" spans="8:8" x14ac:dyDescent="0.25">
      <c r="H48627" s="1"/>
    </row>
    <row r="48628" spans="8:8" x14ac:dyDescent="0.25">
      <c r="H48628" s="1"/>
    </row>
    <row r="48629" spans="8:8" x14ac:dyDescent="0.25">
      <c r="H48629" s="1"/>
    </row>
    <row r="48630" spans="8:8" x14ac:dyDescent="0.25">
      <c r="H48630" s="1"/>
    </row>
    <row r="48631" spans="8:8" x14ac:dyDescent="0.25">
      <c r="H48631" s="1"/>
    </row>
    <row r="48632" spans="8:8" x14ac:dyDescent="0.25">
      <c r="H48632" s="1"/>
    </row>
    <row r="48633" spans="8:8" x14ac:dyDescent="0.25">
      <c r="H48633" s="1"/>
    </row>
    <row r="48634" spans="8:8" x14ac:dyDescent="0.25">
      <c r="H48634" s="1"/>
    </row>
    <row r="48635" spans="8:8" x14ac:dyDescent="0.25">
      <c r="H48635" s="1"/>
    </row>
    <row r="48636" spans="8:8" x14ac:dyDescent="0.25">
      <c r="H48636" s="1"/>
    </row>
    <row r="48637" spans="8:8" x14ac:dyDescent="0.25">
      <c r="H48637" s="1"/>
    </row>
    <row r="48638" spans="8:8" x14ac:dyDescent="0.25">
      <c r="H48638" s="1"/>
    </row>
    <row r="48639" spans="8:8" x14ac:dyDescent="0.25">
      <c r="H48639" s="1"/>
    </row>
    <row r="48640" spans="8:8" x14ac:dyDescent="0.25">
      <c r="H48640" s="1"/>
    </row>
    <row r="48641" spans="8:8" x14ac:dyDescent="0.25">
      <c r="H48641" s="1"/>
    </row>
    <row r="48642" spans="8:8" x14ac:dyDescent="0.25">
      <c r="H48642" s="1"/>
    </row>
    <row r="48643" spans="8:8" x14ac:dyDescent="0.25">
      <c r="H48643" s="1"/>
    </row>
    <row r="48644" spans="8:8" x14ac:dyDescent="0.25">
      <c r="H48644" s="1"/>
    </row>
    <row r="48645" spans="8:8" x14ac:dyDescent="0.25">
      <c r="H48645" s="1"/>
    </row>
    <row r="48646" spans="8:8" x14ac:dyDescent="0.25">
      <c r="H48646" s="1"/>
    </row>
    <row r="48647" spans="8:8" x14ac:dyDescent="0.25">
      <c r="H48647" s="1"/>
    </row>
    <row r="48648" spans="8:8" x14ac:dyDescent="0.25">
      <c r="H48648" s="1"/>
    </row>
    <row r="48649" spans="8:8" x14ac:dyDescent="0.25">
      <c r="H48649" s="1"/>
    </row>
    <row r="48650" spans="8:8" x14ac:dyDescent="0.25">
      <c r="H48650" s="1"/>
    </row>
    <row r="48651" spans="8:8" x14ac:dyDescent="0.25">
      <c r="H48651" s="1"/>
    </row>
    <row r="48652" spans="8:8" x14ac:dyDescent="0.25">
      <c r="H48652" s="1"/>
    </row>
    <row r="48653" spans="8:8" x14ac:dyDescent="0.25">
      <c r="H48653" s="1"/>
    </row>
    <row r="48654" spans="8:8" x14ac:dyDescent="0.25">
      <c r="H48654" s="1"/>
    </row>
    <row r="48655" spans="8:8" x14ac:dyDescent="0.25">
      <c r="H48655" s="1"/>
    </row>
    <row r="48656" spans="8:8" x14ac:dyDescent="0.25">
      <c r="H48656" s="1"/>
    </row>
    <row r="48657" spans="8:8" x14ac:dyDescent="0.25">
      <c r="H48657" s="1"/>
    </row>
    <row r="48658" spans="8:8" x14ac:dyDescent="0.25">
      <c r="H48658" s="1"/>
    </row>
    <row r="48659" spans="8:8" x14ac:dyDescent="0.25">
      <c r="H48659" s="1"/>
    </row>
    <row r="48660" spans="8:8" x14ac:dyDescent="0.25">
      <c r="H48660" s="1"/>
    </row>
    <row r="48661" spans="8:8" x14ac:dyDescent="0.25">
      <c r="H48661" s="1"/>
    </row>
    <row r="48662" spans="8:8" x14ac:dyDescent="0.25">
      <c r="H48662" s="1"/>
    </row>
    <row r="48663" spans="8:8" x14ac:dyDescent="0.25">
      <c r="H48663" s="1"/>
    </row>
    <row r="48664" spans="8:8" x14ac:dyDescent="0.25">
      <c r="H48664" s="1"/>
    </row>
    <row r="48665" spans="8:8" x14ac:dyDescent="0.25">
      <c r="H48665" s="1"/>
    </row>
    <row r="48666" spans="8:8" x14ac:dyDescent="0.25">
      <c r="H48666" s="1"/>
    </row>
    <row r="48667" spans="8:8" x14ac:dyDescent="0.25">
      <c r="H48667" s="1"/>
    </row>
    <row r="48668" spans="8:8" x14ac:dyDescent="0.25">
      <c r="H48668" s="1"/>
    </row>
    <row r="48669" spans="8:8" x14ac:dyDescent="0.25">
      <c r="H48669" s="1"/>
    </row>
    <row r="48670" spans="8:8" x14ac:dyDescent="0.25">
      <c r="H48670" s="1"/>
    </row>
    <row r="48671" spans="8:8" x14ac:dyDescent="0.25">
      <c r="H48671" s="1"/>
    </row>
    <row r="48672" spans="8:8" x14ac:dyDescent="0.25">
      <c r="H48672" s="1"/>
    </row>
    <row r="48673" spans="8:8" x14ac:dyDescent="0.25">
      <c r="H48673" s="1"/>
    </row>
    <row r="48674" spans="8:8" x14ac:dyDescent="0.25">
      <c r="H48674" s="1"/>
    </row>
    <row r="48675" spans="8:8" x14ac:dyDescent="0.25">
      <c r="H48675" s="1"/>
    </row>
    <row r="48676" spans="8:8" x14ac:dyDescent="0.25">
      <c r="H48676" s="1"/>
    </row>
    <row r="48677" spans="8:8" x14ac:dyDescent="0.25">
      <c r="H48677" s="1"/>
    </row>
    <row r="48678" spans="8:8" x14ac:dyDescent="0.25">
      <c r="H48678" s="1"/>
    </row>
    <row r="48679" spans="8:8" x14ac:dyDescent="0.25">
      <c r="H48679" s="1"/>
    </row>
    <row r="48680" spans="8:8" x14ac:dyDescent="0.25">
      <c r="H48680" s="1"/>
    </row>
    <row r="48681" spans="8:8" x14ac:dyDescent="0.25">
      <c r="H48681" s="1"/>
    </row>
    <row r="48682" spans="8:8" x14ac:dyDescent="0.25">
      <c r="H48682" s="1"/>
    </row>
    <row r="48683" spans="8:8" x14ac:dyDescent="0.25">
      <c r="H48683" s="1"/>
    </row>
    <row r="48684" spans="8:8" x14ac:dyDescent="0.25">
      <c r="H48684" s="1"/>
    </row>
    <row r="48685" spans="8:8" x14ac:dyDescent="0.25">
      <c r="H48685" s="1"/>
    </row>
    <row r="48686" spans="8:8" x14ac:dyDescent="0.25">
      <c r="H48686" s="1"/>
    </row>
    <row r="48687" spans="8:8" x14ac:dyDescent="0.25">
      <c r="H48687" s="1"/>
    </row>
    <row r="48688" spans="8:8" x14ac:dyDescent="0.25">
      <c r="H48688" s="1"/>
    </row>
    <row r="48689" spans="8:8" x14ac:dyDescent="0.25">
      <c r="H48689" s="1"/>
    </row>
    <row r="48690" spans="8:8" x14ac:dyDescent="0.25">
      <c r="H48690" s="1"/>
    </row>
    <row r="48691" spans="8:8" x14ac:dyDescent="0.25">
      <c r="H48691" s="1"/>
    </row>
    <row r="48692" spans="8:8" x14ac:dyDescent="0.25">
      <c r="H48692" s="1"/>
    </row>
    <row r="48693" spans="8:8" x14ac:dyDescent="0.25">
      <c r="H48693" s="1"/>
    </row>
    <row r="48694" spans="8:8" x14ac:dyDescent="0.25">
      <c r="H48694" s="1"/>
    </row>
    <row r="48695" spans="8:8" x14ac:dyDescent="0.25">
      <c r="H48695" s="1"/>
    </row>
    <row r="48696" spans="8:8" x14ac:dyDescent="0.25">
      <c r="H48696" s="1"/>
    </row>
    <row r="48697" spans="8:8" x14ac:dyDescent="0.25">
      <c r="H48697" s="1"/>
    </row>
    <row r="48698" spans="8:8" x14ac:dyDescent="0.25">
      <c r="H48698" s="1"/>
    </row>
    <row r="48699" spans="8:8" x14ac:dyDescent="0.25">
      <c r="H48699" s="1"/>
    </row>
    <row r="48700" spans="8:8" x14ac:dyDescent="0.25">
      <c r="H48700" s="1"/>
    </row>
    <row r="48701" spans="8:8" x14ac:dyDescent="0.25">
      <c r="H48701" s="1"/>
    </row>
    <row r="48702" spans="8:8" x14ac:dyDescent="0.25">
      <c r="H48702" s="1"/>
    </row>
    <row r="48703" spans="8:8" x14ac:dyDescent="0.25">
      <c r="H48703" s="1"/>
    </row>
    <row r="48704" spans="8:8" x14ac:dyDescent="0.25">
      <c r="H48704" s="1"/>
    </row>
    <row r="48705" spans="8:8" x14ac:dyDescent="0.25">
      <c r="H48705" s="1"/>
    </row>
    <row r="48706" spans="8:8" x14ac:dyDescent="0.25">
      <c r="H48706" s="1"/>
    </row>
    <row r="48707" spans="8:8" x14ac:dyDescent="0.25">
      <c r="H48707" s="1"/>
    </row>
    <row r="48708" spans="8:8" x14ac:dyDescent="0.25">
      <c r="H48708" s="1"/>
    </row>
    <row r="48709" spans="8:8" x14ac:dyDescent="0.25">
      <c r="H48709" s="1"/>
    </row>
    <row r="48710" spans="8:8" x14ac:dyDescent="0.25">
      <c r="H48710" s="1"/>
    </row>
    <row r="48711" spans="8:8" x14ac:dyDescent="0.25">
      <c r="H48711" s="1"/>
    </row>
    <row r="48712" spans="8:8" x14ac:dyDescent="0.25">
      <c r="H48712" s="1"/>
    </row>
    <row r="48713" spans="8:8" x14ac:dyDescent="0.25">
      <c r="H48713" s="1"/>
    </row>
    <row r="48714" spans="8:8" x14ac:dyDescent="0.25">
      <c r="H48714" s="1"/>
    </row>
    <row r="48715" spans="8:8" x14ac:dyDescent="0.25">
      <c r="H48715" s="1"/>
    </row>
    <row r="48716" spans="8:8" x14ac:dyDescent="0.25">
      <c r="H48716" s="1"/>
    </row>
    <row r="48717" spans="8:8" x14ac:dyDescent="0.25">
      <c r="H48717" s="1"/>
    </row>
    <row r="48718" spans="8:8" x14ac:dyDescent="0.25">
      <c r="H48718" s="1"/>
    </row>
    <row r="48719" spans="8:8" x14ac:dyDescent="0.25">
      <c r="H48719" s="1"/>
    </row>
    <row r="48720" spans="8:8" x14ac:dyDescent="0.25">
      <c r="H48720" s="1"/>
    </row>
    <row r="48721" spans="8:8" x14ac:dyDescent="0.25">
      <c r="H48721" s="1"/>
    </row>
    <row r="48722" spans="8:8" x14ac:dyDescent="0.25">
      <c r="H48722" s="1"/>
    </row>
    <row r="48723" spans="8:8" x14ac:dyDescent="0.25">
      <c r="H48723" s="1"/>
    </row>
    <row r="48724" spans="8:8" x14ac:dyDescent="0.25">
      <c r="H48724" s="1"/>
    </row>
    <row r="48725" spans="8:8" x14ac:dyDescent="0.25">
      <c r="H48725" s="1"/>
    </row>
    <row r="48726" spans="8:8" x14ac:dyDescent="0.25">
      <c r="H48726" s="1"/>
    </row>
    <row r="48727" spans="8:8" x14ac:dyDescent="0.25">
      <c r="H48727" s="1"/>
    </row>
    <row r="48728" spans="8:8" x14ac:dyDescent="0.25">
      <c r="H48728" s="1"/>
    </row>
    <row r="48729" spans="8:8" x14ac:dyDescent="0.25">
      <c r="H48729" s="1"/>
    </row>
    <row r="48730" spans="8:8" x14ac:dyDescent="0.25">
      <c r="H48730" s="1"/>
    </row>
    <row r="48731" spans="8:8" x14ac:dyDescent="0.25">
      <c r="H48731" s="1"/>
    </row>
    <row r="48732" spans="8:8" x14ac:dyDescent="0.25">
      <c r="H48732" s="1"/>
    </row>
    <row r="48733" spans="8:8" x14ac:dyDescent="0.25">
      <c r="H48733" s="1"/>
    </row>
    <row r="48734" spans="8:8" x14ac:dyDescent="0.25">
      <c r="H48734" s="1"/>
    </row>
    <row r="48735" spans="8:8" x14ac:dyDescent="0.25">
      <c r="H48735" s="1"/>
    </row>
    <row r="48736" spans="8:8" x14ac:dyDescent="0.25">
      <c r="H48736" s="1"/>
    </row>
    <row r="48737" spans="8:8" x14ac:dyDescent="0.25">
      <c r="H48737" s="1"/>
    </row>
    <row r="48738" spans="8:8" x14ac:dyDescent="0.25">
      <c r="H48738" s="1"/>
    </row>
    <row r="48739" spans="8:8" x14ac:dyDescent="0.25">
      <c r="H48739" s="1"/>
    </row>
    <row r="48740" spans="8:8" x14ac:dyDescent="0.25">
      <c r="H48740" s="1"/>
    </row>
    <row r="48741" spans="8:8" x14ac:dyDescent="0.25">
      <c r="H48741" s="1"/>
    </row>
    <row r="48742" spans="8:8" x14ac:dyDescent="0.25">
      <c r="H48742" s="1"/>
    </row>
    <row r="48743" spans="8:8" x14ac:dyDescent="0.25">
      <c r="H48743" s="1"/>
    </row>
    <row r="48744" spans="8:8" x14ac:dyDescent="0.25">
      <c r="H48744" s="1"/>
    </row>
    <row r="48745" spans="8:8" x14ac:dyDescent="0.25">
      <c r="H48745" s="1"/>
    </row>
    <row r="48746" spans="8:8" x14ac:dyDescent="0.25">
      <c r="H48746" s="1"/>
    </row>
    <row r="48747" spans="8:8" x14ac:dyDescent="0.25">
      <c r="H48747" s="1"/>
    </row>
    <row r="48748" spans="8:8" x14ac:dyDescent="0.25">
      <c r="H48748" s="1"/>
    </row>
    <row r="48749" spans="8:8" x14ac:dyDescent="0.25">
      <c r="H48749" s="1"/>
    </row>
    <row r="48750" spans="8:8" x14ac:dyDescent="0.25">
      <c r="H48750" s="1"/>
    </row>
    <row r="48751" spans="8:8" x14ac:dyDescent="0.25">
      <c r="H48751" s="1"/>
    </row>
    <row r="48752" spans="8:8" x14ac:dyDescent="0.25">
      <c r="H48752" s="1"/>
    </row>
    <row r="48753" spans="8:8" x14ac:dyDescent="0.25">
      <c r="H48753" s="1"/>
    </row>
    <row r="48754" spans="8:8" x14ac:dyDescent="0.25">
      <c r="H48754" s="1"/>
    </row>
    <row r="48755" spans="8:8" x14ac:dyDescent="0.25">
      <c r="H48755" s="1"/>
    </row>
    <row r="48756" spans="8:8" x14ac:dyDescent="0.25">
      <c r="H48756" s="1"/>
    </row>
    <row r="48757" spans="8:8" x14ac:dyDescent="0.25">
      <c r="H48757" s="1"/>
    </row>
    <row r="48758" spans="8:8" x14ac:dyDescent="0.25">
      <c r="H48758" s="1"/>
    </row>
    <row r="48759" spans="8:8" x14ac:dyDescent="0.25">
      <c r="H48759" s="1"/>
    </row>
    <row r="48760" spans="8:8" x14ac:dyDescent="0.25">
      <c r="H48760" s="1"/>
    </row>
    <row r="48761" spans="8:8" x14ac:dyDescent="0.25">
      <c r="H48761" s="1"/>
    </row>
    <row r="48762" spans="8:8" x14ac:dyDescent="0.25">
      <c r="H48762" s="1"/>
    </row>
    <row r="48763" spans="8:8" x14ac:dyDescent="0.25">
      <c r="H48763" s="1"/>
    </row>
    <row r="48764" spans="8:8" x14ac:dyDescent="0.25">
      <c r="H48764" s="1"/>
    </row>
    <row r="48765" spans="8:8" x14ac:dyDescent="0.25">
      <c r="H48765" s="1"/>
    </row>
    <row r="48766" spans="8:8" x14ac:dyDescent="0.25">
      <c r="H48766" s="1"/>
    </row>
    <row r="48767" spans="8:8" x14ac:dyDescent="0.25">
      <c r="H48767" s="1"/>
    </row>
    <row r="48768" spans="8:8" x14ac:dyDescent="0.25">
      <c r="H48768" s="1"/>
    </row>
    <row r="48769" spans="8:8" x14ac:dyDescent="0.25">
      <c r="H48769" s="1"/>
    </row>
    <row r="48770" spans="8:8" x14ac:dyDescent="0.25">
      <c r="H48770" s="1"/>
    </row>
    <row r="48771" spans="8:8" x14ac:dyDescent="0.25">
      <c r="H48771" s="1"/>
    </row>
    <row r="48772" spans="8:8" x14ac:dyDescent="0.25">
      <c r="H48772" s="1"/>
    </row>
    <row r="48773" spans="8:8" x14ac:dyDescent="0.25">
      <c r="H48773" s="1"/>
    </row>
    <row r="48774" spans="8:8" x14ac:dyDescent="0.25">
      <c r="H48774" s="1"/>
    </row>
    <row r="48775" spans="8:8" x14ac:dyDescent="0.25">
      <c r="H48775" s="1"/>
    </row>
    <row r="48776" spans="8:8" x14ac:dyDescent="0.25">
      <c r="H48776" s="1"/>
    </row>
    <row r="48777" spans="8:8" x14ac:dyDescent="0.25">
      <c r="H48777" s="1"/>
    </row>
    <row r="48778" spans="8:8" x14ac:dyDescent="0.25">
      <c r="H48778" s="1"/>
    </row>
    <row r="48779" spans="8:8" x14ac:dyDescent="0.25">
      <c r="H48779" s="1"/>
    </row>
    <row r="48780" spans="8:8" x14ac:dyDescent="0.25">
      <c r="H48780" s="1"/>
    </row>
    <row r="48781" spans="8:8" x14ac:dyDescent="0.25">
      <c r="H48781" s="1"/>
    </row>
    <row r="48782" spans="8:8" x14ac:dyDescent="0.25">
      <c r="H48782" s="1"/>
    </row>
    <row r="48783" spans="8:8" x14ac:dyDescent="0.25">
      <c r="H48783" s="1"/>
    </row>
    <row r="48784" spans="8:8" x14ac:dyDescent="0.25">
      <c r="H48784" s="1"/>
    </row>
    <row r="48785" spans="8:8" x14ac:dyDescent="0.25">
      <c r="H48785" s="1"/>
    </row>
    <row r="48786" spans="8:8" x14ac:dyDescent="0.25">
      <c r="H48786" s="1"/>
    </row>
    <row r="48787" spans="8:8" x14ac:dyDescent="0.25">
      <c r="H48787" s="1"/>
    </row>
    <row r="48788" spans="8:8" x14ac:dyDescent="0.25">
      <c r="H48788" s="1"/>
    </row>
    <row r="48789" spans="8:8" x14ac:dyDescent="0.25">
      <c r="H48789" s="1"/>
    </row>
    <row r="48790" spans="8:8" x14ac:dyDescent="0.25">
      <c r="H48790" s="1"/>
    </row>
    <row r="48791" spans="8:8" x14ac:dyDescent="0.25">
      <c r="H48791" s="1"/>
    </row>
    <row r="48792" spans="8:8" x14ac:dyDescent="0.25">
      <c r="H48792" s="1"/>
    </row>
    <row r="48793" spans="8:8" x14ac:dyDescent="0.25">
      <c r="H48793" s="1"/>
    </row>
    <row r="48794" spans="8:8" x14ac:dyDescent="0.25">
      <c r="H48794" s="1"/>
    </row>
    <row r="48795" spans="8:8" x14ac:dyDescent="0.25">
      <c r="H48795" s="1"/>
    </row>
    <row r="48796" spans="8:8" x14ac:dyDescent="0.25">
      <c r="H48796" s="1"/>
    </row>
    <row r="48797" spans="8:8" x14ac:dyDescent="0.25">
      <c r="H48797" s="1"/>
    </row>
    <row r="48798" spans="8:8" x14ac:dyDescent="0.25">
      <c r="H48798" s="1"/>
    </row>
    <row r="48799" spans="8:8" x14ac:dyDescent="0.25">
      <c r="H48799" s="1"/>
    </row>
    <row r="48800" spans="8:8" x14ac:dyDescent="0.25">
      <c r="H48800" s="1"/>
    </row>
    <row r="48801" spans="8:8" x14ac:dyDescent="0.25">
      <c r="H48801" s="1"/>
    </row>
    <row r="48802" spans="8:8" x14ac:dyDescent="0.25">
      <c r="H48802" s="1"/>
    </row>
    <row r="48803" spans="8:8" x14ac:dyDescent="0.25">
      <c r="H48803" s="1"/>
    </row>
    <row r="48804" spans="8:8" x14ac:dyDescent="0.25">
      <c r="H48804" s="1"/>
    </row>
    <row r="48805" spans="8:8" x14ac:dyDescent="0.25">
      <c r="H48805" s="1"/>
    </row>
    <row r="48806" spans="8:8" x14ac:dyDescent="0.25">
      <c r="H48806" s="1"/>
    </row>
    <row r="48807" spans="8:8" x14ac:dyDescent="0.25">
      <c r="H48807" s="1"/>
    </row>
    <row r="48808" spans="8:8" x14ac:dyDescent="0.25">
      <c r="H48808" s="1"/>
    </row>
    <row r="48809" spans="8:8" x14ac:dyDescent="0.25">
      <c r="H48809" s="1"/>
    </row>
    <row r="48810" spans="8:8" x14ac:dyDescent="0.25">
      <c r="H48810" s="1"/>
    </row>
    <row r="48811" spans="8:8" x14ac:dyDescent="0.25">
      <c r="H48811" s="1"/>
    </row>
    <row r="48812" spans="8:8" x14ac:dyDescent="0.25">
      <c r="H48812" s="1"/>
    </row>
    <row r="48813" spans="8:8" x14ac:dyDescent="0.25">
      <c r="H48813" s="1"/>
    </row>
    <row r="48814" spans="8:8" x14ac:dyDescent="0.25">
      <c r="H48814" s="1"/>
    </row>
    <row r="48815" spans="8:8" x14ac:dyDescent="0.25">
      <c r="H48815" s="1"/>
    </row>
    <row r="48816" spans="8:8" x14ac:dyDescent="0.25">
      <c r="H48816" s="1"/>
    </row>
    <row r="48817" spans="8:8" x14ac:dyDescent="0.25">
      <c r="H48817" s="1"/>
    </row>
    <row r="48818" spans="8:8" x14ac:dyDescent="0.25">
      <c r="H48818" s="1"/>
    </row>
    <row r="48819" spans="8:8" x14ac:dyDescent="0.25">
      <c r="H48819" s="1"/>
    </row>
    <row r="48820" spans="8:8" x14ac:dyDescent="0.25">
      <c r="H48820" s="1"/>
    </row>
    <row r="48821" spans="8:8" x14ac:dyDescent="0.25">
      <c r="H48821" s="1"/>
    </row>
    <row r="48822" spans="8:8" x14ac:dyDescent="0.25">
      <c r="H48822" s="1"/>
    </row>
    <row r="48823" spans="8:8" x14ac:dyDescent="0.25">
      <c r="H48823" s="1"/>
    </row>
    <row r="48824" spans="8:8" x14ac:dyDescent="0.25">
      <c r="H48824" s="1"/>
    </row>
    <row r="48825" spans="8:8" x14ac:dyDescent="0.25">
      <c r="H48825" s="1"/>
    </row>
    <row r="48826" spans="8:8" x14ac:dyDescent="0.25">
      <c r="H48826" s="1"/>
    </row>
    <row r="48827" spans="8:8" x14ac:dyDescent="0.25">
      <c r="H48827" s="1"/>
    </row>
    <row r="48828" spans="8:8" x14ac:dyDescent="0.25">
      <c r="H48828" s="1"/>
    </row>
    <row r="48829" spans="8:8" x14ac:dyDescent="0.25">
      <c r="H48829" s="1"/>
    </row>
    <row r="48830" spans="8:8" x14ac:dyDescent="0.25">
      <c r="H48830" s="1"/>
    </row>
    <row r="48831" spans="8:8" x14ac:dyDescent="0.25">
      <c r="H48831" s="1"/>
    </row>
    <row r="48832" spans="8:8" x14ac:dyDescent="0.25">
      <c r="H48832" s="1"/>
    </row>
    <row r="48833" spans="8:8" x14ac:dyDescent="0.25">
      <c r="H48833" s="1"/>
    </row>
    <row r="48834" spans="8:8" x14ac:dyDescent="0.25">
      <c r="H48834" s="1"/>
    </row>
    <row r="48835" spans="8:8" x14ac:dyDescent="0.25">
      <c r="H48835" s="1"/>
    </row>
    <row r="48836" spans="8:8" x14ac:dyDescent="0.25">
      <c r="H48836" s="1"/>
    </row>
    <row r="48837" spans="8:8" x14ac:dyDescent="0.25">
      <c r="H48837" s="1"/>
    </row>
    <row r="48838" spans="8:8" x14ac:dyDescent="0.25">
      <c r="H48838" s="1"/>
    </row>
    <row r="48839" spans="8:8" x14ac:dyDescent="0.25">
      <c r="H48839" s="1"/>
    </row>
    <row r="48840" spans="8:8" x14ac:dyDescent="0.25">
      <c r="H48840" s="1"/>
    </row>
    <row r="48841" spans="8:8" x14ac:dyDescent="0.25">
      <c r="H48841" s="1"/>
    </row>
    <row r="48842" spans="8:8" x14ac:dyDescent="0.25">
      <c r="H48842" s="1"/>
    </row>
    <row r="48843" spans="8:8" x14ac:dyDescent="0.25">
      <c r="H48843" s="1"/>
    </row>
    <row r="48844" spans="8:8" x14ac:dyDescent="0.25">
      <c r="H48844" s="1"/>
    </row>
    <row r="48845" spans="8:8" x14ac:dyDescent="0.25">
      <c r="H48845" s="1"/>
    </row>
    <row r="48846" spans="8:8" x14ac:dyDescent="0.25">
      <c r="H48846" s="1"/>
    </row>
    <row r="48847" spans="8:8" x14ac:dyDescent="0.25">
      <c r="H48847" s="1"/>
    </row>
    <row r="48848" spans="8:8" x14ac:dyDescent="0.25">
      <c r="H48848" s="1"/>
    </row>
    <row r="48849" spans="8:8" x14ac:dyDescent="0.25">
      <c r="H48849" s="1"/>
    </row>
    <row r="48850" spans="8:8" x14ac:dyDescent="0.25">
      <c r="H48850" s="1"/>
    </row>
    <row r="48851" spans="8:8" x14ac:dyDescent="0.25">
      <c r="H48851" s="1"/>
    </row>
    <row r="48852" spans="8:8" x14ac:dyDescent="0.25">
      <c r="H48852" s="1"/>
    </row>
    <row r="48853" spans="8:8" x14ac:dyDescent="0.25">
      <c r="H48853" s="1"/>
    </row>
    <row r="48854" spans="8:8" x14ac:dyDescent="0.25">
      <c r="H48854" s="1"/>
    </row>
    <row r="48855" spans="8:8" x14ac:dyDescent="0.25">
      <c r="H48855" s="1"/>
    </row>
    <row r="48856" spans="8:8" x14ac:dyDescent="0.25">
      <c r="H48856" s="1"/>
    </row>
    <row r="48857" spans="8:8" x14ac:dyDescent="0.25">
      <c r="H48857" s="1"/>
    </row>
    <row r="48858" spans="8:8" x14ac:dyDescent="0.25">
      <c r="H48858" s="1"/>
    </row>
    <row r="48859" spans="8:8" x14ac:dyDescent="0.25">
      <c r="H48859" s="1"/>
    </row>
    <row r="48860" spans="8:8" x14ac:dyDescent="0.25">
      <c r="H48860" s="1"/>
    </row>
    <row r="48861" spans="8:8" x14ac:dyDescent="0.25">
      <c r="H48861" s="1"/>
    </row>
    <row r="48862" spans="8:8" x14ac:dyDescent="0.25">
      <c r="H48862" s="1"/>
    </row>
    <row r="48863" spans="8:8" x14ac:dyDescent="0.25">
      <c r="H48863" s="1"/>
    </row>
    <row r="48864" spans="8:8" x14ac:dyDescent="0.25">
      <c r="H48864" s="1"/>
    </row>
    <row r="48865" spans="8:8" x14ac:dyDescent="0.25">
      <c r="H48865" s="1"/>
    </row>
    <row r="48866" spans="8:8" x14ac:dyDescent="0.25">
      <c r="H48866" s="1"/>
    </row>
    <row r="48867" spans="8:8" x14ac:dyDescent="0.25">
      <c r="H48867" s="1"/>
    </row>
    <row r="48868" spans="8:8" x14ac:dyDescent="0.25">
      <c r="H48868" s="1"/>
    </row>
    <row r="48869" spans="8:8" x14ac:dyDescent="0.25">
      <c r="H48869" s="1"/>
    </row>
    <row r="48870" spans="8:8" x14ac:dyDescent="0.25">
      <c r="H48870" s="1"/>
    </row>
    <row r="48871" spans="8:8" x14ac:dyDescent="0.25">
      <c r="H48871" s="1"/>
    </row>
    <row r="48872" spans="8:8" x14ac:dyDescent="0.25">
      <c r="H48872" s="1"/>
    </row>
    <row r="48873" spans="8:8" x14ac:dyDescent="0.25">
      <c r="H48873" s="1"/>
    </row>
    <row r="48874" spans="8:8" x14ac:dyDescent="0.25">
      <c r="H48874" s="1"/>
    </row>
    <row r="48875" spans="8:8" x14ac:dyDescent="0.25">
      <c r="H48875" s="1"/>
    </row>
    <row r="48876" spans="8:8" x14ac:dyDescent="0.25">
      <c r="H48876" s="1"/>
    </row>
    <row r="48877" spans="8:8" x14ac:dyDescent="0.25">
      <c r="H48877" s="1"/>
    </row>
    <row r="48878" spans="8:8" x14ac:dyDescent="0.25">
      <c r="H48878" s="1"/>
    </row>
    <row r="48879" spans="8:8" x14ac:dyDescent="0.25">
      <c r="H48879" s="1"/>
    </row>
    <row r="48880" spans="8:8" x14ac:dyDescent="0.25">
      <c r="H48880" s="1"/>
    </row>
    <row r="48881" spans="8:8" x14ac:dyDescent="0.25">
      <c r="H48881" s="1"/>
    </row>
    <row r="48882" spans="8:8" x14ac:dyDescent="0.25">
      <c r="H48882" s="1"/>
    </row>
    <row r="48883" spans="8:8" x14ac:dyDescent="0.25">
      <c r="H48883" s="1"/>
    </row>
    <row r="48884" spans="8:8" x14ac:dyDescent="0.25">
      <c r="H48884" s="1"/>
    </row>
    <row r="48885" spans="8:8" x14ac:dyDescent="0.25">
      <c r="H48885" s="1"/>
    </row>
    <row r="48886" spans="8:8" x14ac:dyDescent="0.25">
      <c r="H48886" s="1"/>
    </row>
    <row r="48887" spans="8:8" x14ac:dyDescent="0.25">
      <c r="H48887" s="1"/>
    </row>
    <row r="48888" spans="8:8" x14ac:dyDescent="0.25">
      <c r="H48888" s="1"/>
    </row>
    <row r="48889" spans="8:8" x14ac:dyDescent="0.25">
      <c r="H48889" s="1"/>
    </row>
    <row r="48890" spans="8:8" x14ac:dyDescent="0.25">
      <c r="H48890" s="1"/>
    </row>
    <row r="48891" spans="8:8" x14ac:dyDescent="0.25">
      <c r="H48891" s="1"/>
    </row>
    <row r="48892" spans="8:8" x14ac:dyDescent="0.25">
      <c r="H48892" s="1"/>
    </row>
    <row r="48893" spans="8:8" x14ac:dyDescent="0.25">
      <c r="H48893" s="1"/>
    </row>
    <row r="48894" spans="8:8" x14ac:dyDescent="0.25">
      <c r="H48894" s="1"/>
    </row>
    <row r="48895" spans="8:8" x14ac:dyDescent="0.25">
      <c r="H48895" s="1"/>
    </row>
    <row r="48896" spans="8:8" x14ac:dyDescent="0.25">
      <c r="H48896" s="1"/>
    </row>
    <row r="48897" spans="8:8" x14ac:dyDescent="0.25">
      <c r="H48897" s="1"/>
    </row>
    <row r="48898" spans="8:8" x14ac:dyDescent="0.25">
      <c r="H48898" s="1"/>
    </row>
    <row r="48899" spans="8:8" x14ac:dyDescent="0.25">
      <c r="H48899" s="1"/>
    </row>
    <row r="48900" spans="8:8" x14ac:dyDescent="0.25">
      <c r="H48900" s="1"/>
    </row>
    <row r="48901" spans="8:8" x14ac:dyDescent="0.25">
      <c r="H48901" s="1"/>
    </row>
    <row r="48902" spans="8:8" x14ac:dyDescent="0.25">
      <c r="H48902" s="1"/>
    </row>
    <row r="48903" spans="8:8" x14ac:dyDescent="0.25">
      <c r="H48903" s="1"/>
    </row>
    <row r="48904" spans="8:8" x14ac:dyDescent="0.25">
      <c r="H48904" s="1"/>
    </row>
    <row r="48905" spans="8:8" x14ac:dyDescent="0.25">
      <c r="H48905" s="1"/>
    </row>
    <row r="48906" spans="8:8" x14ac:dyDescent="0.25">
      <c r="H48906" s="1"/>
    </row>
    <row r="48907" spans="8:8" x14ac:dyDescent="0.25">
      <c r="H48907" s="1"/>
    </row>
    <row r="48908" spans="8:8" x14ac:dyDescent="0.25">
      <c r="H48908" s="1"/>
    </row>
    <row r="48909" spans="8:8" x14ac:dyDescent="0.25">
      <c r="H48909" s="1"/>
    </row>
    <row r="48910" spans="8:8" x14ac:dyDescent="0.25">
      <c r="H48910" s="1"/>
    </row>
    <row r="48911" spans="8:8" x14ac:dyDescent="0.25">
      <c r="H48911" s="1"/>
    </row>
    <row r="48912" spans="8:8" x14ac:dyDescent="0.25">
      <c r="H48912" s="1"/>
    </row>
    <row r="48913" spans="8:8" x14ac:dyDescent="0.25">
      <c r="H48913" s="1"/>
    </row>
    <row r="48914" spans="8:8" x14ac:dyDescent="0.25">
      <c r="H48914" s="1"/>
    </row>
    <row r="48915" spans="8:8" x14ac:dyDescent="0.25">
      <c r="H48915" s="1"/>
    </row>
    <row r="48916" spans="8:8" x14ac:dyDescent="0.25">
      <c r="H48916" s="1"/>
    </row>
    <row r="48917" spans="8:8" x14ac:dyDescent="0.25">
      <c r="H48917" s="1"/>
    </row>
    <row r="48918" spans="8:8" x14ac:dyDescent="0.25">
      <c r="H48918" s="1"/>
    </row>
    <row r="48919" spans="8:8" x14ac:dyDescent="0.25">
      <c r="H48919" s="1"/>
    </row>
    <row r="48920" spans="8:8" x14ac:dyDescent="0.25">
      <c r="H48920" s="1"/>
    </row>
    <row r="48921" spans="8:8" x14ac:dyDescent="0.25">
      <c r="H48921" s="1"/>
    </row>
    <row r="48922" spans="8:8" x14ac:dyDescent="0.25">
      <c r="H48922" s="1"/>
    </row>
    <row r="48923" spans="8:8" x14ac:dyDescent="0.25">
      <c r="H48923" s="1"/>
    </row>
    <row r="48924" spans="8:8" x14ac:dyDescent="0.25">
      <c r="H48924" s="1"/>
    </row>
    <row r="48925" spans="8:8" x14ac:dyDescent="0.25">
      <c r="H48925" s="1"/>
    </row>
    <row r="48926" spans="8:8" x14ac:dyDescent="0.25">
      <c r="H48926" s="1"/>
    </row>
    <row r="48927" spans="8:8" x14ac:dyDescent="0.25">
      <c r="H48927" s="1"/>
    </row>
    <row r="48928" spans="8:8" x14ac:dyDescent="0.25">
      <c r="H48928" s="1"/>
    </row>
    <row r="48929" spans="8:8" x14ac:dyDescent="0.25">
      <c r="H48929" s="1"/>
    </row>
    <row r="48930" spans="8:8" x14ac:dyDescent="0.25">
      <c r="H48930" s="1"/>
    </row>
    <row r="48931" spans="8:8" x14ac:dyDescent="0.25">
      <c r="H48931" s="1"/>
    </row>
    <row r="48932" spans="8:8" x14ac:dyDescent="0.25">
      <c r="H48932" s="1"/>
    </row>
    <row r="48933" spans="8:8" x14ac:dyDescent="0.25">
      <c r="H48933" s="1"/>
    </row>
    <row r="48934" spans="8:8" x14ac:dyDescent="0.25">
      <c r="H48934" s="1"/>
    </row>
    <row r="48935" spans="8:8" x14ac:dyDescent="0.25">
      <c r="H48935" s="1"/>
    </row>
    <row r="48936" spans="8:8" x14ac:dyDescent="0.25">
      <c r="H48936" s="1"/>
    </row>
    <row r="48937" spans="8:8" x14ac:dyDescent="0.25">
      <c r="H48937" s="1"/>
    </row>
    <row r="48938" spans="8:8" x14ac:dyDescent="0.25">
      <c r="H48938" s="1"/>
    </row>
    <row r="48939" spans="8:8" x14ac:dyDescent="0.25">
      <c r="H48939" s="1"/>
    </row>
    <row r="48940" spans="8:8" x14ac:dyDescent="0.25">
      <c r="H48940" s="1"/>
    </row>
    <row r="48941" spans="8:8" x14ac:dyDescent="0.25">
      <c r="H48941" s="1"/>
    </row>
    <row r="48942" spans="8:8" x14ac:dyDescent="0.25">
      <c r="H48942" s="1"/>
    </row>
    <row r="48943" spans="8:8" x14ac:dyDescent="0.25">
      <c r="H48943" s="1"/>
    </row>
    <row r="48944" spans="8:8" x14ac:dyDescent="0.25">
      <c r="H48944" s="1"/>
    </row>
    <row r="48945" spans="8:8" x14ac:dyDescent="0.25">
      <c r="H48945" s="1"/>
    </row>
    <row r="48946" spans="8:8" x14ac:dyDescent="0.25">
      <c r="H48946" s="1"/>
    </row>
    <row r="48947" spans="8:8" x14ac:dyDescent="0.25">
      <c r="H48947" s="1"/>
    </row>
    <row r="48948" spans="8:8" x14ac:dyDescent="0.25">
      <c r="H48948" s="1"/>
    </row>
    <row r="48949" spans="8:8" x14ac:dyDescent="0.25">
      <c r="H48949" s="1"/>
    </row>
    <row r="48950" spans="8:8" x14ac:dyDescent="0.25">
      <c r="H48950" s="1"/>
    </row>
    <row r="48951" spans="8:8" x14ac:dyDescent="0.25">
      <c r="H48951" s="1"/>
    </row>
    <row r="48952" spans="8:8" x14ac:dyDescent="0.25">
      <c r="H48952" s="1"/>
    </row>
    <row r="48953" spans="8:8" x14ac:dyDescent="0.25">
      <c r="H48953" s="1"/>
    </row>
    <row r="48954" spans="8:8" x14ac:dyDescent="0.25">
      <c r="H48954" s="1"/>
    </row>
    <row r="48955" spans="8:8" x14ac:dyDescent="0.25">
      <c r="H48955" s="1"/>
    </row>
    <row r="48956" spans="8:8" x14ac:dyDescent="0.25">
      <c r="H48956" s="1"/>
    </row>
    <row r="48957" spans="8:8" x14ac:dyDescent="0.25">
      <c r="H48957" s="1"/>
    </row>
    <row r="48958" spans="8:8" x14ac:dyDescent="0.25">
      <c r="H48958" s="1"/>
    </row>
    <row r="48959" spans="8:8" x14ac:dyDescent="0.25">
      <c r="H48959" s="1"/>
    </row>
    <row r="48960" spans="8:8" x14ac:dyDescent="0.25">
      <c r="H48960" s="1"/>
    </row>
    <row r="48961" spans="8:8" x14ac:dyDescent="0.25">
      <c r="H48961" s="1"/>
    </row>
    <row r="48962" spans="8:8" x14ac:dyDescent="0.25">
      <c r="H48962" s="1"/>
    </row>
    <row r="48963" spans="8:8" x14ac:dyDescent="0.25">
      <c r="H48963" s="1"/>
    </row>
    <row r="48964" spans="8:8" x14ac:dyDescent="0.25">
      <c r="H48964" s="1"/>
    </row>
    <row r="48965" spans="8:8" x14ac:dyDescent="0.25">
      <c r="H48965" s="1"/>
    </row>
    <row r="48966" spans="8:8" x14ac:dyDescent="0.25">
      <c r="H48966" s="1"/>
    </row>
    <row r="48967" spans="8:8" x14ac:dyDescent="0.25">
      <c r="H48967" s="1"/>
    </row>
    <row r="48968" spans="8:8" x14ac:dyDescent="0.25">
      <c r="H48968" s="1"/>
    </row>
    <row r="48969" spans="8:8" x14ac:dyDescent="0.25">
      <c r="H48969" s="1"/>
    </row>
    <row r="48970" spans="8:8" x14ac:dyDescent="0.25">
      <c r="H48970" s="1"/>
    </row>
    <row r="48971" spans="8:8" x14ac:dyDescent="0.25">
      <c r="H48971" s="1"/>
    </row>
    <row r="48972" spans="8:8" x14ac:dyDescent="0.25">
      <c r="H48972" s="1"/>
    </row>
    <row r="48973" spans="8:8" x14ac:dyDescent="0.25">
      <c r="H48973" s="1"/>
    </row>
    <row r="48974" spans="8:8" x14ac:dyDescent="0.25">
      <c r="H48974" s="1"/>
    </row>
    <row r="48975" spans="8:8" x14ac:dyDescent="0.25">
      <c r="H48975" s="1"/>
    </row>
    <row r="48976" spans="8:8" x14ac:dyDescent="0.25">
      <c r="H48976" s="1"/>
    </row>
    <row r="48977" spans="8:8" x14ac:dyDescent="0.25">
      <c r="H48977" s="1"/>
    </row>
    <row r="48978" spans="8:8" x14ac:dyDescent="0.25">
      <c r="H48978" s="1"/>
    </row>
    <row r="48979" spans="8:8" x14ac:dyDescent="0.25">
      <c r="H48979" s="1"/>
    </row>
    <row r="48980" spans="8:8" x14ac:dyDescent="0.25">
      <c r="H48980" s="1"/>
    </row>
    <row r="48981" spans="8:8" x14ac:dyDescent="0.25">
      <c r="H48981" s="1"/>
    </row>
    <row r="48982" spans="8:8" x14ac:dyDescent="0.25">
      <c r="H48982" s="1"/>
    </row>
    <row r="48983" spans="8:8" x14ac:dyDescent="0.25">
      <c r="H48983" s="1"/>
    </row>
    <row r="48984" spans="8:8" x14ac:dyDescent="0.25">
      <c r="H48984" s="1"/>
    </row>
    <row r="48985" spans="8:8" x14ac:dyDescent="0.25">
      <c r="H48985" s="1"/>
    </row>
    <row r="48986" spans="8:8" x14ac:dyDescent="0.25">
      <c r="H48986" s="1"/>
    </row>
    <row r="48987" spans="8:8" x14ac:dyDescent="0.25">
      <c r="H48987" s="1"/>
    </row>
    <row r="48988" spans="8:8" x14ac:dyDescent="0.25">
      <c r="H48988" s="1"/>
    </row>
    <row r="48989" spans="8:8" x14ac:dyDescent="0.25">
      <c r="H48989" s="1"/>
    </row>
    <row r="48990" spans="8:8" x14ac:dyDescent="0.25">
      <c r="H48990" s="1"/>
    </row>
    <row r="48991" spans="8:8" x14ac:dyDescent="0.25">
      <c r="H48991" s="1"/>
    </row>
    <row r="48992" spans="8:8" x14ac:dyDescent="0.25">
      <c r="H48992" s="1"/>
    </row>
    <row r="48993" spans="8:8" x14ac:dyDescent="0.25">
      <c r="H48993" s="1"/>
    </row>
    <row r="48994" spans="8:8" x14ac:dyDescent="0.25">
      <c r="H48994" s="1"/>
    </row>
    <row r="48995" spans="8:8" x14ac:dyDescent="0.25">
      <c r="H48995" s="1"/>
    </row>
    <row r="48996" spans="8:8" x14ac:dyDescent="0.25">
      <c r="H48996" s="1"/>
    </row>
    <row r="48997" spans="8:8" x14ac:dyDescent="0.25">
      <c r="H48997" s="1"/>
    </row>
    <row r="48998" spans="8:8" x14ac:dyDescent="0.25">
      <c r="H48998" s="1"/>
    </row>
    <row r="48999" spans="8:8" x14ac:dyDescent="0.25">
      <c r="H48999" s="1"/>
    </row>
    <row r="49000" spans="8:8" x14ac:dyDescent="0.25">
      <c r="H49000" s="1"/>
    </row>
    <row r="49001" spans="8:8" x14ac:dyDescent="0.25">
      <c r="H49001" s="1"/>
    </row>
    <row r="49002" spans="8:8" x14ac:dyDescent="0.25">
      <c r="H49002" s="1"/>
    </row>
    <row r="49003" spans="8:8" x14ac:dyDescent="0.25">
      <c r="H49003" s="1"/>
    </row>
    <row r="49004" spans="8:8" x14ac:dyDescent="0.25">
      <c r="H49004" s="1"/>
    </row>
    <row r="49005" spans="8:8" x14ac:dyDescent="0.25">
      <c r="H49005" s="1"/>
    </row>
    <row r="49006" spans="8:8" x14ac:dyDescent="0.25">
      <c r="H49006" s="1"/>
    </row>
    <row r="49007" spans="8:8" x14ac:dyDescent="0.25">
      <c r="H49007" s="1"/>
    </row>
    <row r="49008" spans="8:8" x14ac:dyDescent="0.25">
      <c r="H49008" s="1"/>
    </row>
    <row r="49009" spans="8:8" x14ac:dyDescent="0.25">
      <c r="H49009" s="1"/>
    </row>
    <row r="49010" spans="8:8" x14ac:dyDescent="0.25">
      <c r="H49010" s="1"/>
    </row>
    <row r="49011" spans="8:8" x14ac:dyDescent="0.25">
      <c r="H49011" s="1"/>
    </row>
    <row r="49012" spans="8:8" x14ac:dyDescent="0.25">
      <c r="H49012" s="1"/>
    </row>
    <row r="49013" spans="8:8" x14ac:dyDescent="0.25">
      <c r="H49013" s="1"/>
    </row>
    <row r="49014" spans="8:8" x14ac:dyDescent="0.25">
      <c r="H49014" s="1"/>
    </row>
    <row r="49015" spans="8:8" x14ac:dyDescent="0.25">
      <c r="H49015" s="1"/>
    </row>
    <row r="49016" spans="8:8" x14ac:dyDescent="0.25">
      <c r="H49016" s="1"/>
    </row>
    <row r="49017" spans="8:8" x14ac:dyDescent="0.25">
      <c r="H49017" s="1"/>
    </row>
    <row r="49018" spans="8:8" x14ac:dyDescent="0.25">
      <c r="H49018" s="1"/>
    </row>
    <row r="49019" spans="8:8" x14ac:dyDescent="0.25">
      <c r="H49019" s="1"/>
    </row>
    <row r="49020" spans="8:8" x14ac:dyDescent="0.25">
      <c r="H49020" s="1"/>
    </row>
    <row r="49021" spans="8:8" x14ac:dyDescent="0.25">
      <c r="H49021" s="1"/>
    </row>
    <row r="49022" spans="8:8" x14ac:dyDescent="0.25">
      <c r="H49022" s="1"/>
    </row>
    <row r="49023" spans="8:8" x14ac:dyDescent="0.25">
      <c r="H49023" s="1"/>
    </row>
    <row r="49024" spans="8:8" x14ac:dyDescent="0.25">
      <c r="H49024" s="1"/>
    </row>
    <row r="49025" spans="8:8" x14ac:dyDescent="0.25">
      <c r="H49025" s="1"/>
    </row>
    <row r="49026" spans="8:8" x14ac:dyDescent="0.25">
      <c r="H49026" s="1"/>
    </row>
    <row r="49027" spans="8:8" x14ac:dyDescent="0.25">
      <c r="H49027" s="1"/>
    </row>
    <row r="49028" spans="8:8" x14ac:dyDescent="0.25">
      <c r="H49028" s="1"/>
    </row>
    <row r="49029" spans="8:8" x14ac:dyDescent="0.25">
      <c r="H49029" s="1"/>
    </row>
    <row r="49030" spans="8:8" x14ac:dyDescent="0.25">
      <c r="H49030" s="1"/>
    </row>
    <row r="49031" spans="8:8" x14ac:dyDescent="0.25">
      <c r="H49031" s="1"/>
    </row>
    <row r="49032" spans="8:8" x14ac:dyDescent="0.25">
      <c r="H49032" s="1"/>
    </row>
    <row r="49033" spans="8:8" x14ac:dyDescent="0.25">
      <c r="H49033" s="1"/>
    </row>
    <row r="49034" spans="8:8" x14ac:dyDescent="0.25">
      <c r="H49034" s="1"/>
    </row>
    <row r="49035" spans="8:8" x14ac:dyDescent="0.25">
      <c r="H49035" s="1"/>
    </row>
    <row r="49036" spans="8:8" x14ac:dyDescent="0.25">
      <c r="H49036" s="1"/>
    </row>
    <row r="49037" spans="8:8" x14ac:dyDescent="0.25">
      <c r="H49037" s="1"/>
    </row>
    <row r="49038" spans="8:8" x14ac:dyDescent="0.25">
      <c r="H49038" s="1"/>
    </row>
    <row r="49039" spans="8:8" x14ac:dyDescent="0.25">
      <c r="H49039" s="1"/>
    </row>
    <row r="49040" spans="8:8" x14ac:dyDescent="0.25">
      <c r="H49040" s="1"/>
    </row>
    <row r="49041" spans="8:8" x14ac:dyDescent="0.25">
      <c r="H49041" s="1"/>
    </row>
    <row r="49042" spans="8:8" x14ac:dyDescent="0.25">
      <c r="H49042" s="1"/>
    </row>
    <row r="49043" spans="8:8" x14ac:dyDescent="0.25">
      <c r="H49043" s="1"/>
    </row>
    <row r="49044" spans="8:8" x14ac:dyDescent="0.25">
      <c r="H49044" s="1"/>
    </row>
    <row r="49045" spans="8:8" x14ac:dyDescent="0.25">
      <c r="H49045" s="1"/>
    </row>
    <row r="49046" spans="8:8" x14ac:dyDescent="0.25">
      <c r="H49046" s="1"/>
    </row>
    <row r="49047" spans="8:8" x14ac:dyDescent="0.25">
      <c r="H49047" s="1"/>
    </row>
    <row r="49048" spans="8:8" x14ac:dyDescent="0.25">
      <c r="H49048" s="1"/>
    </row>
    <row r="49049" spans="8:8" x14ac:dyDescent="0.25">
      <c r="H49049" s="1"/>
    </row>
    <row r="49050" spans="8:8" x14ac:dyDescent="0.25">
      <c r="H49050" s="1"/>
    </row>
    <row r="49051" spans="8:8" x14ac:dyDescent="0.25">
      <c r="H49051" s="1"/>
    </row>
    <row r="49052" spans="8:8" x14ac:dyDescent="0.25">
      <c r="H49052" s="1"/>
    </row>
    <row r="49053" spans="8:8" x14ac:dyDescent="0.25">
      <c r="H49053" s="1"/>
    </row>
    <row r="49054" spans="8:8" x14ac:dyDescent="0.25">
      <c r="H49054" s="1"/>
    </row>
    <row r="49055" spans="8:8" x14ac:dyDescent="0.25">
      <c r="H49055" s="1"/>
    </row>
    <row r="49056" spans="8:8" x14ac:dyDescent="0.25">
      <c r="H49056" s="1"/>
    </row>
    <row r="49057" spans="8:8" x14ac:dyDescent="0.25">
      <c r="H49057" s="1"/>
    </row>
    <row r="49058" spans="8:8" x14ac:dyDescent="0.25">
      <c r="H49058" s="1"/>
    </row>
    <row r="49059" spans="8:8" x14ac:dyDescent="0.25">
      <c r="H49059" s="1"/>
    </row>
    <row r="49060" spans="8:8" x14ac:dyDescent="0.25">
      <c r="H49060" s="1"/>
    </row>
    <row r="49061" spans="8:8" x14ac:dyDescent="0.25">
      <c r="H49061" s="1"/>
    </row>
    <row r="49062" spans="8:8" x14ac:dyDescent="0.25">
      <c r="H49062" s="1"/>
    </row>
    <row r="49063" spans="8:8" x14ac:dyDescent="0.25">
      <c r="H49063" s="1"/>
    </row>
    <row r="49064" spans="8:8" x14ac:dyDescent="0.25">
      <c r="H49064" s="1"/>
    </row>
    <row r="49065" spans="8:8" x14ac:dyDescent="0.25">
      <c r="H49065" s="1"/>
    </row>
    <row r="49066" spans="8:8" x14ac:dyDescent="0.25">
      <c r="H49066" s="1"/>
    </row>
    <row r="49067" spans="8:8" x14ac:dyDescent="0.25">
      <c r="H49067" s="1"/>
    </row>
    <row r="49068" spans="8:8" x14ac:dyDescent="0.25">
      <c r="H49068" s="1"/>
    </row>
    <row r="49069" spans="8:8" x14ac:dyDescent="0.25">
      <c r="H49069" s="1"/>
    </row>
    <row r="49070" spans="8:8" x14ac:dyDescent="0.25">
      <c r="H49070" s="1"/>
    </row>
    <row r="49071" spans="8:8" x14ac:dyDescent="0.25">
      <c r="H49071" s="1"/>
    </row>
    <row r="49072" spans="8:8" x14ac:dyDescent="0.25">
      <c r="H49072" s="1"/>
    </row>
    <row r="49073" spans="8:8" x14ac:dyDescent="0.25">
      <c r="H49073" s="1"/>
    </row>
    <row r="49074" spans="8:8" x14ac:dyDescent="0.25">
      <c r="H49074" s="1"/>
    </row>
    <row r="49075" spans="8:8" x14ac:dyDescent="0.25">
      <c r="H49075" s="1"/>
    </row>
    <row r="49076" spans="8:8" x14ac:dyDescent="0.25">
      <c r="H49076" s="1"/>
    </row>
    <row r="49077" spans="8:8" x14ac:dyDescent="0.25">
      <c r="H49077" s="1"/>
    </row>
    <row r="49078" spans="8:8" x14ac:dyDescent="0.25">
      <c r="H49078" s="1"/>
    </row>
    <row r="49079" spans="8:8" x14ac:dyDescent="0.25">
      <c r="H49079" s="1"/>
    </row>
    <row r="49080" spans="8:8" x14ac:dyDescent="0.25">
      <c r="H49080" s="1"/>
    </row>
    <row r="49081" spans="8:8" x14ac:dyDescent="0.25">
      <c r="H49081" s="1"/>
    </row>
    <row r="49082" spans="8:8" x14ac:dyDescent="0.25">
      <c r="H49082" s="1"/>
    </row>
    <row r="49083" spans="8:8" x14ac:dyDescent="0.25">
      <c r="H49083" s="1"/>
    </row>
    <row r="49084" spans="8:8" x14ac:dyDescent="0.25">
      <c r="H49084" s="1"/>
    </row>
    <row r="49085" spans="8:8" x14ac:dyDescent="0.25">
      <c r="H49085" s="1"/>
    </row>
    <row r="49086" spans="8:8" x14ac:dyDescent="0.25">
      <c r="H49086" s="1"/>
    </row>
    <row r="49087" spans="8:8" x14ac:dyDescent="0.25">
      <c r="H49087" s="1"/>
    </row>
    <row r="49088" spans="8:8" x14ac:dyDescent="0.25">
      <c r="H49088" s="1"/>
    </row>
    <row r="49089" spans="8:8" x14ac:dyDescent="0.25">
      <c r="H49089" s="1"/>
    </row>
    <row r="49090" spans="8:8" x14ac:dyDescent="0.25">
      <c r="H49090" s="1"/>
    </row>
    <row r="49091" spans="8:8" x14ac:dyDescent="0.25">
      <c r="H49091" s="1"/>
    </row>
    <row r="49092" spans="8:8" x14ac:dyDescent="0.25">
      <c r="H49092" s="1"/>
    </row>
    <row r="49093" spans="8:8" x14ac:dyDescent="0.25">
      <c r="H49093" s="1"/>
    </row>
    <row r="49094" spans="8:8" x14ac:dyDescent="0.25">
      <c r="H49094" s="1"/>
    </row>
    <row r="49095" spans="8:8" x14ac:dyDescent="0.25">
      <c r="H49095" s="1"/>
    </row>
    <row r="49096" spans="8:8" x14ac:dyDescent="0.25">
      <c r="H49096" s="1"/>
    </row>
    <row r="49097" spans="8:8" x14ac:dyDescent="0.25">
      <c r="H49097" s="1"/>
    </row>
    <row r="49098" spans="8:8" x14ac:dyDescent="0.25">
      <c r="H49098" s="1"/>
    </row>
    <row r="49099" spans="8:8" x14ac:dyDescent="0.25">
      <c r="H49099" s="1"/>
    </row>
    <row r="49100" spans="8:8" x14ac:dyDescent="0.25">
      <c r="H49100" s="1"/>
    </row>
    <row r="49101" spans="8:8" x14ac:dyDescent="0.25">
      <c r="H49101" s="1"/>
    </row>
    <row r="49102" spans="8:8" x14ac:dyDescent="0.25">
      <c r="H49102" s="1"/>
    </row>
    <row r="49103" spans="8:8" x14ac:dyDescent="0.25">
      <c r="H49103" s="1"/>
    </row>
    <row r="49104" spans="8:8" x14ac:dyDescent="0.25">
      <c r="H49104" s="1"/>
    </row>
    <row r="49105" spans="8:8" x14ac:dyDescent="0.25">
      <c r="H49105" s="1"/>
    </row>
    <row r="49106" spans="8:8" x14ac:dyDescent="0.25">
      <c r="H49106" s="1"/>
    </row>
    <row r="49107" spans="8:8" x14ac:dyDescent="0.25">
      <c r="H49107" s="1"/>
    </row>
    <row r="49108" spans="8:8" x14ac:dyDescent="0.25">
      <c r="H49108" s="1"/>
    </row>
    <row r="49109" spans="8:8" x14ac:dyDescent="0.25">
      <c r="H49109" s="1"/>
    </row>
    <row r="49110" spans="8:8" x14ac:dyDescent="0.25">
      <c r="H49110" s="1"/>
    </row>
    <row r="49111" spans="8:8" x14ac:dyDescent="0.25">
      <c r="H49111" s="1"/>
    </row>
    <row r="49112" spans="8:8" x14ac:dyDescent="0.25">
      <c r="H49112" s="1"/>
    </row>
    <row r="49113" spans="8:8" x14ac:dyDescent="0.25">
      <c r="H49113" s="1"/>
    </row>
    <row r="49114" spans="8:8" x14ac:dyDescent="0.25">
      <c r="H49114" s="1"/>
    </row>
    <row r="49115" spans="8:8" x14ac:dyDescent="0.25">
      <c r="H49115" s="1"/>
    </row>
    <row r="49116" spans="8:8" x14ac:dyDescent="0.25">
      <c r="H49116" s="1"/>
    </row>
    <row r="49117" spans="8:8" x14ac:dyDescent="0.25">
      <c r="H49117" s="1"/>
    </row>
    <row r="49118" spans="8:8" x14ac:dyDescent="0.25">
      <c r="H49118" s="1"/>
    </row>
    <row r="49119" spans="8:8" x14ac:dyDescent="0.25">
      <c r="H49119" s="1"/>
    </row>
    <row r="49120" spans="8:8" x14ac:dyDescent="0.25">
      <c r="H49120" s="1"/>
    </row>
    <row r="49121" spans="8:8" x14ac:dyDescent="0.25">
      <c r="H49121" s="1"/>
    </row>
    <row r="49122" spans="8:8" x14ac:dyDescent="0.25">
      <c r="H49122" s="1"/>
    </row>
    <row r="49123" spans="8:8" x14ac:dyDescent="0.25">
      <c r="H49123" s="1"/>
    </row>
    <row r="49124" spans="8:8" x14ac:dyDescent="0.25">
      <c r="H49124" s="1"/>
    </row>
    <row r="49125" spans="8:8" x14ac:dyDescent="0.25">
      <c r="H49125" s="1"/>
    </row>
    <row r="49126" spans="8:8" x14ac:dyDescent="0.25">
      <c r="H49126" s="1"/>
    </row>
    <row r="49127" spans="8:8" x14ac:dyDescent="0.25">
      <c r="H49127" s="1"/>
    </row>
    <row r="49128" spans="8:8" x14ac:dyDescent="0.25">
      <c r="H49128" s="1"/>
    </row>
    <row r="49129" spans="8:8" x14ac:dyDescent="0.25">
      <c r="H49129" s="1"/>
    </row>
    <row r="49130" spans="8:8" x14ac:dyDescent="0.25">
      <c r="H49130" s="1"/>
    </row>
    <row r="49131" spans="8:8" x14ac:dyDescent="0.25">
      <c r="H49131" s="1"/>
    </row>
    <row r="49132" spans="8:8" x14ac:dyDescent="0.25">
      <c r="H49132" s="1"/>
    </row>
    <row r="49133" spans="8:8" x14ac:dyDescent="0.25">
      <c r="H49133" s="1"/>
    </row>
    <row r="49134" spans="8:8" x14ac:dyDescent="0.25">
      <c r="H49134" s="1"/>
    </row>
    <row r="49135" spans="8:8" x14ac:dyDescent="0.25">
      <c r="H49135" s="1"/>
    </row>
    <row r="49136" spans="8:8" x14ac:dyDescent="0.25">
      <c r="H49136" s="1"/>
    </row>
    <row r="49137" spans="8:8" x14ac:dyDescent="0.25">
      <c r="H49137" s="1"/>
    </row>
    <row r="49138" spans="8:8" x14ac:dyDescent="0.25">
      <c r="H49138" s="1"/>
    </row>
    <row r="49139" spans="8:8" x14ac:dyDescent="0.25">
      <c r="H49139" s="1"/>
    </row>
    <row r="49140" spans="8:8" x14ac:dyDescent="0.25">
      <c r="H49140" s="1"/>
    </row>
    <row r="49141" spans="8:8" x14ac:dyDescent="0.25">
      <c r="H49141" s="1"/>
    </row>
    <row r="49142" spans="8:8" x14ac:dyDescent="0.25">
      <c r="H49142" s="1"/>
    </row>
    <row r="49143" spans="8:8" x14ac:dyDescent="0.25">
      <c r="H49143" s="1"/>
    </row>
    <row r="49144" spans="8:8" x14ac:dyDescent="0.25">
      <c r="H49144" s="1"/>
    </row>
    <row r="49145" spans="8:8" x14ac:dyDescent="0.25">
      <c r="H49145" s="1"/>
    </row>
    <row r="49146" spans="8:8" x14ac:dyDescent="0.25">
      <c r="H49146" s="1"/>
    </row>
    <row r="49147" spans="8:8" x14ac:dyDescent="0.25">
      <c r="H49147" s="1"/>
    </row>
    <row r="49148" spans="8:8" x14ac:dyDescent="0.25">
      <c r="H49148" s="1"/>
    </row>
    <row r="49149" spans="8:8" x14ac:dyDescent="0.25">
      <c r="H49149" s="1"/>
    </row>
    <row r="49150" spans="8:8" x14ac:dyDescent="0.25">
      <c r="H49150" s="1"/>
    </row>
    <row r="49151" spans="8:8" x14ac:dyDescent="0.25">
      <c r="H49151" s="1"/>
    </row>
    <row r="49152" spans="8:8" x14ac:dyDescent="0.25">
      <c r="H49152" s="1"/>
    </row>
    <row r="49153" spans="8:8" x14ac:dyDescent="0.25">
      <c r="H49153" s="1"/>
    </row>
    <row r="49154" spans="8:8" x14ac:dyDescent="0.25">
      <c r="H49154" s="1"/>
    </row>
    <row r="49155" spans="8:8" x14ac:dyDescent="0.25">
      <c r="H49155" s="1"/>
    </row>
    <row r="49156" spans="8:8" x14ac:dyDescent="0.25">
      <c r="H49156" s="1"/>
    </row>
    <row r="49157" spans="8:8" x14ac:dyDescent="0.25">
      <c r="H49157" s="1"/>
    </row>
    <row r="49158" spans="8:8" x14ac:dyDescent="0.25">
      <c r="H49158" s="1"/>
    </row>
    <row r="49159" spans="8:8" x14ac:dyDescent="0.25">
      <c r="H49159" s="1"/>
    </row>
    <row r="49160" spans="8:8" x14ac:dyDescent="0.25">
      <c r="H49160" s="1"/>
    </row>
    <row r="49161" spans="8:8" x14ac:dyDescent="0.25">
      <c r="H49161" s="1"/>
    </row>
    <row r="49162" spans="8:8" x14ac:dyDescent="0.25">
      <c r="H49162" s="1"/>
    </row>
    <row r="49163" spans="8:8" x14ac:dyDescent="0.25">
      <c r="H49163" s="1"/>
    </row>
    <row r="49164" spans="8:8" x14ac:dyDescent="0.25">
      <c r="H49164" s="1"/>
    </row>
    <row r="49165" spans="8:8" x14ac:dyDescent="0.25">
      <c r="H49165" s="1"/>
    </row>
    <row r="49166" spans="8:8" x14ac:dyDescent="0.25">
      <c r="H49166" s="1"/>
    </row>
    <row r="49167" spans="8:8" x14ac:dyDescent="0.25">
      <c r="H49167" s="1"/>
    </row>
    <row r="49168" spans="8:8" x14ac:dyDescent="0.25">
      <c r="H49168" s="1"/>
    </row>
    <row r="49169" spans="8:8" x14ac:dyDescent="0.25">
      <c r="H49169" s="1"/>
    </row>
    <row r="49170" spans="8:8" x14ac:dyDescent="0.25">
      <c r="H49170" s="1"/>
    </row>
    <row r="49171" spans="8:8" x14ac:dyDescent="0.25">
      <c r="H49171" s="1"/>
    </row>
    <row r="49172" spans="8:8" x14ac:dyDescent="0.25">
      <c r="H49172" s="1"/>
    </row>
    <row r="49173" spans="8:8" x14ac:dyDescent="0.25">
      <c r="H49173" s="1"/>
    </row>
    <row r="49174" spans="8:8" x14ac:dyDescent="0.25">
      <c r="H49174" s="1"/>
    </row>
    <row r="49175" spans="8:8" x14ac:dyDescent="0.25">
      <c r="H49175" s="1"/>
    </row>
    <row r="49176" spans="8:8" x14ac:dyDescent="0.25">
      <c r="H49176" s="1"/>
    </row>
    <row r="49177" spans="8:8" x14ac:dyDescent="0.25">
      <c r="H49177" s="1"/>
    </row>
    <row r="49178" spans="8:8" x14ac:dyDescent="0.25">
      <c r="H49178" s="1"/>
    </row>
    <row r="49179" spans="8:8" x14ac:dyDescent="0.25">
      <c r="H49179" s="1"/>
    </row>
    <row r="49180" spans="8:8" x14ac:dyDescent="0.25">
      <c r="H49180" s="1"/>
    </row>
    <row r="49181" spans="8:8" x14ac:dyDescent="0.25">
      <c r="H49181" s="1"/>
    </row>
    <row r="49182" spans="8:8" x14ac:dyDescent="0.25">
      <c r="H49182" s="1"/>
    </row>
    <row r="49183" spans="8:8" x14ac:dyDescent="0.25">
      <c r="H49183" s="1"/>
    </row>
    <row r="49184" spans="8:8" x14ac:dyDescent="0.25">
      <c r="H49184" s="1"/>
    </row>
    <row r="49185" spans="8:8" x14ac:dyDescent="0.25">
      <c r="H49185" s="1"/>
    </row>
    <row r="49186" spans="8:8" x14ac:dyDescent="0.25">
      <c r="H49186" s="1"/>
    </row>
    <row r="49187" spans="8:8" x14ac:dyDescent="0.25">
      <c r="H49187" s="1"/>
    </row>
    <row r="49188" spans="8:8" x14ac:dyDescent="0.25">
      <c r="H49188" s="1"/>
    </row>
    <row r="49189" spans="8:8" x14ac:dyDescent="0.25">
      <c r="H49189" s="1"/>
    </row>
    <row r="49190" spans="8:8" x14ac:dyDescent="0.25">
      <c r="H49190" s="1"/>
    </row>
    <row r="49191" spans="8:8" x14ac:dyDescent="0.25">
      <c r="H49191" s="1"/>
    </row>
    <row r="49192" spans="8:8" x14ac:dyDescent="0.25">
      <c r="H49192" s="1"/>
    </row>
    <row r="49193" spans="8:8" x14ac:dyDescent="0.25">
      <c r="H49193" s="1"/>
    </row>
    <row r="49194" spans="8:8" x14ac:dyDescent="0.25">
      <c r="H49194" s="1"/>
    </row>
    <row r="49195" spans="8:8" x14ac:dyDescent="0.25">
      <c r="H49195" s="1"/>
    </row>
    <row r="49196" spans="8:8" x14ac:dyDescent="0.25">
      <c r="H49196" s="1"/>
    </row>
    <row r="49197" spans="8:8" x14ac:dyDescent="0.25">
      <c r="H49197" s="1"/>
    </row>
    <row r="49198" spans="8:8" x14ac:dyDescent="0.25">
      <c r="H49198" s="1"/>
    </row>
    <row r="49199" spans="8:8" x14ac:dyDescent="0.25">
      <c r="H49199" s="1"/>
    </row>
    <row r="49200" spans="8:8" x14ac:dyDescent="0.25">
      <c r="H49200" s="1"/>
    </row>
    <row r="49201" spans="8:8" x14ac:dyDescent="0.25">
      <c r="H49201" s="1"/>
    </row>
    <row r="49202" spans="8:8" x14ac:dyDescent="0.25">
      <c r="H49202" s="1"/>
    </row>
    <row r="49203" spans="8:8" x14ac:dyDescent="0.25">
      <c r="H49203" s="1"/>
    </row>
    <row r="49204" spans="8:8" x14ac:dyDescent="0.25">
      <c r="H49204" s="1"/>
    </row>
    <row r="49205" spans="8:8" x14ac:dyDescent="0.25">
      <c r="H49205" s="1"/>
    </row>
    <row r="49206" spans="8:8" x14ac:dyDescent="0.25">
      <c r="H49206" s="1"/>
    </row>
    <row r="49207" spans="8:8" x14ac:dyDescent="0.25">
      <c r="H49207" s="1"/>
    </row>
    <row r="49208" spans="8:8" x14ac:dyDescent="0.25">
      <c r="H49208" s="1"/>
    </row>
    <row r="49209" spans="8:8" x14ac:dyDescent="0.25">
      <c r="H49209" s="1"/>
    </row>
    <row r="49210" spans="8:8" x14ac:dyDescent="0.25">
      <c r="H49210" s="1"/>
    </row>
    <row r="49211" spans="8:8" x14ac:dyDescent="0.25">
      <c r="H49211" s="1"/>
    </row>
    <row r="49212" spans="8:8" x14ac:dyDescent="0.25">
      <c r="H49212" s="1"/>
    </row>
    <row r="49213" spans="8:8" x14ac:dyDescent="0.25">
      <c r="H49213" s="1"/>
    </row>
    <row r="49214" spans="8:8" x14ac:dyDescent="0.25">
      <c r="H49214" s="1"/>
    </row>
    <row r="49215" spans="8:8" x14ac:dyDescent="0.25">
      <c r="H49215" s="1"/>
    </row>
    <row r="49216" spans="8:8" x14ac:dyDescent="0.25">
      <c r="H49216" s="1"/>
    </row>
    <row r="49217" spans="8:8" x14ac:dyDescent="0.25">
      <c r="H49217" s="1"/>
    </row>
    <row r="49218" spans="8:8" x14ac:dyDescent="0.25">
      <c r="H49218" s="1"/>
    </row>
    <row r="49219" spans="8:8" x14ac:dyDescent="0.25">
      <c r="H49219" s="1"/>
    </row>
    <row r="49220" spans="8:8" x14ac:dyDescent="0.25">
      <c r="H49220" s="1"/>
    </row>
    <row r="49221" spans="8:8" x14ac:dyDescent="0.25">
      <c r="H49221" s="1"/>
    </row>
    <row r="49222" spans="8:8" x14ac:dyDescent="0.25">
      <c r="H49222" s="1"/>
    </row>
    <row r="49223" spans="8:8" x14ac:dyDescent="0.25">
      <c r="H49223" s="1"/>
    </row>
    <row r="49224" spans="8:8" x14ac:dyDescent="0.25">
      <c r="H49224" s="1"/>
    </row>
    <row r="49225" spans="8:8" x14ac:dyDescent="0.25">
      <c r="H49225" s="1"/>
    </row>
    <row r="49226" spans="8:8" x14ac:dyDescent="0.25">
      <c r="H49226" s="1"/>
    </row>
    <row r="49227" spans="8:8" x14ac:dyDescent="0.25">
      <c r="H49227" s="1"/>
    </row>
    <row r="49228" spans="8:8" x14ac:dyDescent="0.25">
      <c r="H49228" s="1"/>
    </row>
    <row r="49229" spans="8:8" x14ac:dyDescent="0.25">
      <c r="H49229" s="1"/>
    </row>
    <row r="49230" spans="8:8" x14ac:dyDescent="0.25">
      <c r="H49230" s="1"/>
    </row>
    <row r="49231" spans="8:8" x14ac:dyDescent="0.25">
      <c r="H49231" s="1"/>
    </row>
    <row r="49232" spans="8:8" x14ac:dyDescent="0.25">
      <c r="H49232" s="1"/>
    </row>
    <row r="49233" spans="8:8" x14ac:dyDescent="0.25">
      <c r="H49233" s="1"/>
    </row>
    <row r="49234" spans="8:8" x14ac:dyDescent="0.25">
      <c r="H49234" s="1"/>
    </row>
    <row r="49235" spans="8:8" x14ac:dyDescent="0.25">
      <c r="H49235" s="1"/>
    </row>
    <row r="49236" spans="8:8" x14ac:dyDescent="0.25">
      <c r="H49236" s="1"/>
    </row>
    <row r="49237" spans="8:8" x14ac:dyDescent="0.25">
      <c r="H49237" s="1"/>
    </row>
    <row r="49238" spans="8:8" x14ac:dyDescent="0.25">
      <c r="H49238" s="1"/>
    </row>
    <row r="49239" spans="8:8" x14ac:dyDescent="0.25">
      <c r="H49239" s="1"/>
    </row>
    <row r="49240" spans="8:8" x14ac:dyDescent="0.25">
      <c r="H49240" s="1"/>
    </row>
    <row r="49241" spans="8:8" x14ac:dyDescent="0.25">
      <c r="H49241" s="1"/>
    </row>
    <row r="49242" spans="8:8" x14ac:dyDescent="0.25">
      <c r="H49242" s="1"/>
    </row>
    <row r="49243" spans="8:8" x14ac:dyDescent="0.25">
      <c r="H49243" s="1"/>
    </row>
    <row r="49244" spans="8:8" x14ac:dyDescent="0.25">
      <c r="H49244" s="1"/>
    </row>
    <row r="49245" spans="8:8" x14ac:dyDescent="0.25">
      <c r="H49245" s="1"/>
    </row>
    <row r="49246" spans="8:8" x14ac:dyDescent="0.25">
      <c r="H49246" s="1"/>
    </row>
    <row r="49247" spans="8:8" x14ac:dyDescent="0.25">
      <c r="H49247" s="1"/>
    </row>
    <row r="49248" spans="8:8" x14ac:dyDescent="0.25">
      <c r="H49248" s="1"/>
    </row>
    <row r="49249" spans="8:8" x14ac:dyDescent="0.25">
      <c r="H49249" s="1"/>
    </row>
    <row r="49250" spans="8:8" x14ac:dyDescent="0.25">
      <c r="H49250" s="1"/>
    </row>
    <row r="49251" spans="8:8" x14ac:dyDescent="0.25">
      <c r="H49251" s="1"/>
    </row>
    <row r="49252" spans="8:8" x14ac:dyDescent="0.25">
      <c r="H49252" s="1"/>
    </row>
    <row r="49253" spans="8:8" x14ac:dyDescent="0.25">
      <c r="H49253" s="1"/>
    </row>
    <row r="49254" spans="8:8" x14ac:dyDescent="0.25">
      <c r="H49254" s="1"/>
    </row>
    <row r="49255" spans="8:8" x14ac:dyDescent="0.25">
      <c r="H49255" s="1"/>
    </row>
    <row r="49256" spans="8:8" x14ac:dyDescent="0.25">
      <c r="H49256" s="1"/>
    </row>
    <row r="49257" spans="8:8" x14ac:dyDescent="0.25">
      <c r="H49257" s="1"/>
    </row>
    <row r="49258" spans="8:8" x14ac:dyDescent="0.25">
      <c r="H49258" s="1"/>
    </row>
    <row r="49259" spans="8:8" x14ac:dyDescent="0.25">
      <c r="H49259" s="1"/>
    </row>
    <row r="49260" spans="8:8" x14ac:dyDescent="0.25">
      <c r="H49260" s="1"/>
    </row>
    <row r="49261" spans="8:8" x14ac:dyDescent="0.25">
      <c r="H49261" s="1"/>
    </row>
    <row r="49262" spans="8:8" x14ac:dyDescent="0.25">
      <c r="H49262" s="1"/>
    </row>
    <row r="49263" spans="8:8" x14ac:dyDescent="0.25">
      <c r="H49263" s="1"/>
    </row>
    <row r="49264" spans="8:8" x14ac:dyDescent="0.25">
      <c r="H49264" s="1"/>
    </row>
    <row r="49265" spans="8:8" x14ac:dyDescent="0.25">
      <c r="H49265" s="1"/>
    </row>
    <row r="49266" spans="8:8" x14ac:dyDescent="0.25">
      <c r="H49266" s="1"/>
    </row>
    <row r="49267" spans="8:8" x14ac:dyDescent="0.25">
      <c r="H49267" s="1"/>
    </row>
    <row r="49268" spans="8:8" x14ac:dyDescent="0.25">
      <c r="H49268" s="1"/>
    </row>
    <row r="49269" spans="8:8" x14ac:dyDescent="0.25">
      <c r="H49269" s="1"/>
    </row>
    <row r="49270" spans="8:8" x14ac:dyDescent="0.25">
      <c r="H49270" s="1"/>
    </row>
    <row r="49271" spans="8:8" x14ac:dyDescent="0.25">
      <c r="H49271" s="1"/>
    </row>
    <row r="49272" spans="8:8" x14ac:dyDescent="0.25">
      <c r="H49272" s="1"/>
    </row>
    <row r="49273" spans="8:8" x14ac:dyDescent="0.25">
      <c r="H49273" s="1"/>
    </row>
    <row r="49274" spans="8:8" x14ac:dyDescent="0.25">
      <c r="H49274" s="1"/>
    </row>
    <row r="49275" spans="8:8" x14ac:dyDescent="0.25">
      <c r="H49275" s="1"/>
    </row>
    <row r="49276" spans="8:8" x14ac:dyDescent="0.25">
      <c r="H49276" s="1"/>
    </row>
    <row r="49277" spans="8:8" x14ac:dyDescent="0.25">
      <c r="H49277" s="1"/>
    </row>
    <row r="49278" spans="8:8" x14ac:dyDescent="0.25">
      <c r="H49278" s="1"/>
    </row>
    <row r="49279" spans="8:8" x14ac:dyDescent="0.25">
      <c r="H49279" s="1"/>
    </row>
    <row r="49280" spans="8:8" x14ac:dyDescent="0.25">
      <c r="H49280" s="1"/>
    </row>
    <row r="49281" spans="8:8" x14ac:dyDescent="0.25">
      <c r="H49281" s="1"/>
    </row>
    <row r="49282" spans="8:8" x14ac:dyDescent="0.25">
      <c r="H49282" s="1"/>
    </row>
    <row r="49283" spans="8:8" x14ac:dyDescent="0.25">
      <c r="H49283" s="1"/>
    </row>
    <row r="49284" spans="8:8" x14ac:dyDescent="0.25">
      <c r="H49284" s="1"/>
    </row>
    <row r="49285" spans="8:8" x14ac:dyDescent="0.25">
      <c r="H49285" s="1"/>
    </row>
    <row r="49286" spans="8:8" x14ac:dyDescent="0.25">
      <c r="H49286" s="1"/>
    </row>
    <row r="49287" spans="8:8" x14ac:dyDescent="0.25">
      <c r="H49287" s="1"/>
    </row>
    <row r="49288" spans="8:8" x14ac:dyDescent="0.25">
      <c r="H49288" s="1"/>
    </row>
    <row r="49289" spans="8:8" x14ac:dyDescent="0.25">
      <c r="H49289" s="1"/>
    </row>
    <row r="49290" spans="8:8" x14ac:dyDescent="0.25">
      <c r="H49290" s="1"/>
    </row>
    <row r="49291" spans="8:8" x14ac:dyDescent="0.25">
      <c r="H49291" s="1"/>
    </row>
    <row r="49292" spans="8:8" x14ac:dyDescent="0.25">
      <c r="H49292" s="1"/>
    </row>
    <row r="49293" spans="8:8" x14ac:dyDescent="0.25">
      <c r="H49293" s="1"/>
    </row>
    <row r="49294" spans="8:8" x14ac:dyDescent="0.25">
      <c r="H49294" s="1"/>
    </row>
    <row r="49295" spans="8:8" x14ac:dyDescent="0.25">
      <c r="H49295" s="1"/>
    </row>
    <row r="49296" spans="8:8" x14ac:dyDescent="0.25">
      <c r="H49296" s="1"/>
    </row>
    <row r="49297" spans="8:8" x14ac:dyDescent="0.25">
      <c r="H49297" s="1"/>
    </row>
    <row r="49298" spans="8:8" x14ac:dyDescent="0.25">
      <c r="H49298" s="1"/>
    </row>
    <row r="49299" spans="8:8" x14ac:dyDescent="0.25">
      <c r="H49299" s="1"/>
    </row>
    <row r="49300" spans="8:8" x14ac:dyDescent="0.25">
      <c r="H49300" s="1"/>
    </row>
    <row r="49301" spans="8:8" x14ac:dyDescent="0.25">
      <c r="H49301" s="1"/>
    </row>
    <row r="49302" spans="8:8" x14ac:dyDescent="0.25">
      <c r="H49302" s="1"/>
    </row>
    <row r="49303" spans="8:8" x14ac:dyDescent="0.25">
      <c r="H49303" s="1"/>
    </row>
    <row r="49304" spans="8:8" x14ac:dyDescent="0.25">
      <c r="H49304" s="1"/>
    </row>
    <row r="49305" spans="8:8" x14ac:dyDescent="0.25">
      <c r="H49305" s="1"/>
    </row>
    <row r="49306" spans="8:8" x14ac:dyDescent="0.25">
      <c r="H49306" s="1"/>
    </row>
    <row r="49307" spans="8:8" x14ac:dyDescent="0.25">
      <c r="H49307" s="1"/>
    </row>
    <row r="49308" spans="8:8" x14ac:dyDescent="0.25">
      <c r="H49308" s="1"/>
    </row>
    <row r="49309" spans="8:8" x14ac:dyDescent="0.25">
      <c r="H49309" s="1"/>
    </row>
    <row r="49310" spans="8:8" x14ac:dyDescent="0.25">
      <c r="H49310" s="1"/>
    </row>
    <row r="49311" spans="8:8" x14ac:dyDescent="0.25">
      <c r="H49311" s="1"/>
    </row>
    <row r="49312" spans="8:8" x14ac:dyDescent="0.25">
      <c r="H49312" s="1"/>
    </row>
    <row r="49313" spans="8:8" x14ac:dyDescent="0.25">
      <c r="H49313" s="1"/>
    </row>
    <row r="49314" spans="8:8" x14ac:dyDescent="0.25">
      <c r="H49314" s="1"/>
    </row>
    <row r="49315" spans="8:8" x14ac:dyDescent="0.25">
      <c r="H49315" s="1"/>
    </row>
    <row r="49316" spans="8:8" x14ac:dyDescent="0.25">
      <c r="H49316" s="1"/>
    </row>
    <row r="49317" spans="8:8" x14ac:dyDescent="0.25">
      <c r="H49317" s="1"/>
    </row>
    <row r="49318" spans="8:8" x14ac:dyDescent="0.25">
      <c r="H49318" s="1"/>
    </row>
    <row r="49319" spans="8:8" x14ac:dyDescent="0.25">
      <c r="H49319" s="1"/>
    </row>
    <row r="49320" spans="8:8" x14ac:dyDescent="0.25">
      <c r="H49320" s="1"/>
    </row>
    <row r="49321" spans="8:8" x14ac:dyDescent="0.25">
      <c r="H49321" s="1"/>
    </row>
    <row r="49322" spans="8:8" x14ac:dyDescent="0.25">
      <c r="H49322" s="1"/>
    </row>
    <row r="49323" spans="8:8" x14ac:dyDescent="0.25">
      <c r="H49323" s="1"/>
    </row>
    <row r="49324" spans="8:8" x14ac:dyDescent="0.25">
      <c r="H49324" s="1"/>
    </row>
    <row r="49325" spans="8:8" x14ac:dyDescent="0.25">
      <c r="H49325" s="1"/>
    </row>
    <row r="49326" spans="8:8" x14ac:dyDescent="0.25">
      <c r="H49326" s="1"/>
    </row>
    <row r="49327" spans="8:8" x14ac:dyDescent="0.25">
      <c r="H49327" s="1"/>
    </row>
    <row r="49328" spans="8:8" x14ac:dyDescent="0.25">
      <c r="H49328" s="1"/>
    </row>
    <row r="49329" spans="8:8" x14ac:dyDescent="0.25">
      <c r="H49329" s="1"/>
    </row>
    <row r="49330" spans="8:8" x14ac:dyDescent="0.25">
      <c r="H49330" s="1"/>
    </row>
    <row r="49331" spans="8:8" x14ac:dyDescent="0.25">
      <c r="H49331" s="1"/>
    </row>
    <row r="49332" spans="8:8" x14ac:dyDescent="0.25">
      <c r="H49332" s="1"/>
    </row>
    <row r="49333" spans="8:8" x14ac:dyDescent="0.25">
      <c r="H49333" s="1"/>
    </row>
    <row r="49334" spans="8:8" x14ac:dyDescent="0.25">
      <c r="H49334" s="1"/>
    </row>
    <row r="49335" spans="8:8" x14ac:dyDescent="0.25">
      <c r="H49335" s="1"/>
    </row>
    <row r="49336" spans="8:8" x14ac:dyDescent="0.25">
      <c r="H49336" s="1"/>
    </row>
    <row r="49337" spans="8:8" x14ac:dyDescent="0.25">
      <c r="H49337" s="1"/>
    </row>
    <row r="49338" spans="8:8" x14ac:dyDescent="0.25">
      <c r="H49338" s="1"/>
    </row>
    <row r="49339" spans="8:8" x14ac:dyDescent="0.25">
      <c r="H49339" s="1"/>
    </row>
    <row r="49340" spans="8:8" x14ac:dyDescent="0.25">
      <c r="H49340" s="1"/>
    </row>
    <row r="49341" spans="8:8" x14ac:dyDescent="0.25">
      <c r="H49341" s="1"/>
    </row>
    <row r="49342" spans="8:8" x14ac:dyDescent="0.25">
      <c r="H49342" s="1"/>
    </row>
    <row r="49343" spans="8:8" x14ac:dyDescent="0.25">
      <c r="H49343" s="1"/>
    </row>
    <row r="49344" spans="8:8" x14ac:dyDescent="0.25">
      <c r="H49344" s="1"/>
    </row>
    <row r="49345" spans="8:8" x14ac:dyDescent="0.25">
      <c r="H49345" s="1"/>
    </row>
    <row r="49346" spans="8:8" x14ac:dyDescent="0.25">
      <c r="H49346" s="1"/>
    </row>
    <row r="49347" spans="8:8" x14ac:dyDescent="0.25">
      <c r="H49347" s="1"/>
    </row>
    <row r="49348" spans="8:8" x14ac:dyDescent="0.25">
      <c r="H49348" s="1"/>
    </row>
    <row r="49349" spans="8:8" x14ac:dyDescent="0.25">
      <c r="H49349" s="1"/>
    </row>
    <row r="49350" spans="8:8" x14ac:dyDescent="0.25">
      <c r="H49350" s="1"/>
    </row>
    <row r="49351" spans="8:8" x14ac:dyDescent="0.25">
      <c r="H49351" s="1"/>
    </row>
    <row r="49352" spans="8:8" x14ac:dyDescent="0.25">
      <c r="H49352" s="1"/>
    </row>
    <row r="49353" spans="8:8" x14ac:dyDescent="0.25">
      <c r="H49353" s="1"/>
    </row>
    <row r="49354" spans="8:8" x14ac:dyDescent="0.25">
      <c r="H49354" s="1"/>
    </row>
    <row r="49355" spans="8:8" x14ac:dyDescent="0.25">
      <c r="H49355" s="1"/>
    </row>
    <row r="49356" spans="8:8" x14ac:dyDescent="0.25">
      <c r="H49356" s="1"/>
    </row>
    <row r="49357" spans="8:8" x14ac:dyDescent="0.25">
      <c r="H49357" s="1"/>
    </row>
    <row r="49358" spans="8:8" x14ac:dyDescent="0.25">
      <c r="H49358" s="1"/>
    </row>
    <row r="49359" spans="8:8" x14ac:dyDescent="0.25">
      <c r="H49359" s="1"/>
    </row>
    <row r="49360" spans="8:8" x14ac:dyDescent="0.25">
      <c r="H49360" s="1"/>
    </row>
    <row r="49361" spans="8:8" x14ac:dyDescent="0.25">
      <c r="H49361" s="1"/>
    </row>
    <row r="49362" spans="8:8" x14ac:dyDescent="0.25">
      <c r="H49362" s="1"/>
    </row>
    <row r="49363" spans="8:8" x14ac:dyDescent="0.25">
      <c r="H49363" s="1"/>
    </row>
    <row r="49364" spans="8:8" x14ac:dyDescent="0.25">
      <c r="H49364" s="1"/>
    </row>
    <row r="49365" spans="8:8" x14ac:dyDescent="0.25">
      <c r="H49365" s="1"/>
    </row>
    <row r="49366" spans="8:8" x14ac:dyDescent="0.25">
      <c r="H49366" s="1"/>
    </row>
    <row r="49367" spans="8:8" x14ac:dyDescent="0.25">
      <c r="H49367" s="1"/>
    </row>
    <row r="49368" spans="8:8" x14ac:dyDescent="0.25">
      <c r="H49368" s="1"/>
    </row>
    <row r="49369" spans="8:8" x14ac:dyDescent="0.25">
      <c r="H49369" s="1"/>
    </row>
    <row r="49370" spans="8:8" x14ac:dyDescent="0.25">
      <c r="H49370" s="1"/>
    </row>
    <row r="49371" spans="8:8" x14ac:dyDescent="0.25">
      <c r="H49371" s="1"/>
    </row>
    <row r="49372" spans="8:8" x14ac:dyDescent="0.25">
      <c r="H49372" s="1"/>
    </row>
    <row r="49373" spans="8:8" x14ac:dyDescent="0.25">
      <c r="H49373" s="1"/>
    </row>
    <row r="49374" spans="8:8" x14ac:dyDescent="0.25">
      <c r="H49374" s="1"/>
    </row>
    <row r="49375" spans="8:8" x14ac:dyDescent="0.25">
      <c r="H49375" s="1"/>
    </row>
    <row r="49376" spans="8:8" x14ac:dyDescent="0.25">
      <c r="H49376" s="1"/>
    </row>
    <row r="49377" spans="8:8" x14ac:dyDescent="0.25">
      <c r="H49377" s="1"/>
    </row>
    <row r="49378" spans="8:8" x14ac:dyDescent="0.25">
      <c r="H49378" s="1"/>
    </row>
    <row r="49379" spans="8:8" x14ac:dyDescent="0.25">
      <c r="H49379" s="1"/>
    </row>
    <row r="49380" spans="8:8" x14ac:dyDescent="0.25">
      <c r="H49380" s="1"/>
    </row>
    <row r="49381" spans="8:8" x14ac:dyDescent="0.25">
      <c r="H49381" s="1"/>
    </row>
    <row r="49382" spans="8:8" x14ac:dyDescent="0.25">
      <c r="H49382" s="1"/>
    </row>
    <row r="49383" spans="8:8" x14ac:dyDescent="0.25">
      <c r="H49383" s="1"/>
    </row>
    <row r="49384" spans="8:8" x14ac:dyDescent="0.25">
      <c r="H49384" s="1"/>
    </row>
    <row r="49385" spans="8:8" x14ac:dyDescent="0.25">
      <c r="H49385" s="1"/>
    </row>
    <row r="49386" spans="8:8" x14ac:dyDescent="0.25">
      <c r="H49386" s="1"/>
    </row>
    <row r="49387" spans="8:8" x14ac:dyDescent="0.25">
      <c r="H49387" s="1"/>
    </row>
    <row r="49388" spans="8:8" x14ac:dyDescent="0.25">
      <c r="H49388" s="1"/>
    </row>
    <row r="49389" spans="8:8" x14ac:dyDescent="0.25">
      <c r="H49389" s="1"/>
    </row>
    <row r="49390" spans="8:8" x14ac:dyDescent="0.25">
      <c r="H49390" s="1"/>
    </row>
    <row r="49391" spans="8:8" x14ac:dyDescent="0.25">
      <c r="H49391" s="1"/>
    </row>
    <row r="49392" spans="8:8" x14ac:dyDescent="0.25">
      <c r="H49392" s="1"/>
    </row>
    <row r="49393" spans="8:8" x14ac:dyDescent="0.25">
      <c r="H49393" s="1"/>
    </row>
    <row r="49394" spans="8:8" x14ac:dyDescent="0.25">
      <c r="H49394" s="1"/>
    </row>
    <row r="49395" spans="8:8" x14ac:dyDescent="0.25">
      <c r="H49395" s="1"/>
    </row>
    <row r="49396" spans="8:8" x14ac:dyDescent="0.25">
      <c r="H49396" s="1"/>
    </row>
    <row r="49397" spans="8:8" x14ac:dyDescent="0.25">
      <c r="H49397" s="1"/>
    </row>
    <row r="49398" spans="8:8" x14ac:dyDescent="0.25">
      <c r="H49398" s="1"/>
    </row>
    <row r="49399" spans="8:8" x14ac:dyDescent="0.25">
      <c r="H49399" s="1"/>
    </row>
    <row r="49400" spans="8:8" x14ac:dyDescent="0.25">
      <c r="H49400" s="1"/>
    </row>
    <row r="49401" spans="8:8" x14ac:dyDescent="0.25">
      <c r="H49401" s="1"/>
    </row>
    <row r="49402" spans="8:8" x14ac:dyDescent="0.25">
      <c r="H49402" s="1"/>
    </row>
    <row r="49403" spans="8:8" x14ac:dyDescent="0.25">
      <c r="H49403" s="1"/>
    </row>
    <row r="49404" spans="8:8" x14ac:dyDescent="0.25">
      <c r="H49404" s="1"/>
    </row>
    <row r="49405" spans="8:8" x14ac:dyDescent="0.25">
      <c r="H49405" s="1"/>
    </row>
    <row r="49406" spans="8:8" x14ac:dyDescent="0.25">
      <c r="H49406" s="1"/>
    </row>
    <row r="49407" spans="8:8" x14ac:dyDescent="0.25">
      <c r="H49407" s="1"/>
    </row>
    <row r="49408" spans="8:8" x14ac:dyDescent="0.25">
      <c r="H49408" s="1"/>
    </row>
    <row r="49409" spans="8:8" x14ac:dyDescent="0.25">
      <c r="H49409" s="1"/>
    </row>
    <row r="49410" spans="8:8" x14ac:dyDescent="0.25">
      <c r="H49410" s="1"/>
    </row>
    <row r="49411" spans="8:8" x14ac:dyDescent="0.25">
      <c r="H49411" s="1"/>
    </row>
    <row r="49412" spans="8:8" x14ac:dyDescent="0.25">
      <c r="H49412" s="1"/>
    </row>
    <row r="49413" spans="8:8" x14ac:dyDescent="0.25">
      <c r="H49413" s="1"/>
    </row>
    <row r="49414" spans="8:8" x14ac:dyDescent="0.25">
      <c r="H49414" s="1"/>
    </row>
    <row r="49415" spans="8:8" x14ac:dyDescent="0.25">
      <c r="H49415" s="1"/>
    </row>
    <row r="49416" spans="8:8" x14ac:dyDescent="0.25">
      <c r="H49416" s="1"/>
    </row>
    <row r="49417" spans="8:8" x14ac:dyDescent="0.25">
      <c r="H49417" s="1"/>
    </row>
    <row r="49418" spans="8:8" x14ac:dyDescent="0.25">
      <c r="H49418" s="1"/>
    </row>
    <row r="49419" spans="8:8" x14ac:dyDescent="0.25">
      <c r="H49419" s="1"/>
    </row>
    <row r="49420" spans="8:8" x14ac:dyDescent="0.25">
      <c r="H49420" s="1"/>
    </row>
    <row r="49421" spans="8:8" x14ac:dyDescent="0.25">
      <c r="H49421" s="1"/>
    </row>
    <row r="49422" spans="8:8" x14ac:dyDescent="0.25">
      <c r="H49422" s="1"/>
    </row>
    <row r="49423" spans="8:8" x14ac:dyDescent="0.25">
      <c r="H49423" s="1"/>
    </row>
    <row r="49424" spans="8:8" x14ac:dyDescent="0.25">
      <c r="H49424" s="1"/>
    </row>
    <row r="49425" spans="8:8" x14ac:dyDescent="0.25">
      <c r="H49425" s="1"/>
    </row>
    <row r="49426" spans="8:8" x14ac:dyDescent="0.25">
      <c r="H49426" s="1"/>
    </row>
    <row r="49427" spans="8:8" x14ac:dyDescent="0.25">
      <c r="H49427" s="1"/>
    </row>
    <row r="49428" spans="8:8" x14ac:dyDescent="0.25">
      <c r="H49428" s="1"/>
    </row>
    <row r="49429" spans="8:8" x14ac:dyDescent="0.25">
      <c r="H49429" s="1"/>
    </row>
    <row r="49430" spans="8:8" x14ac:dyDescent="0.25">
      <c r="H49430" s="1"/>
    </row>
    <row r="49431" spans="8:8" x14ac:dyDescent="0.25">
      <c r="H49431" s="1"/>
    </row>
    <row r="49432" spans="8:8" x14ac:dyDescent="0.25">
      <c r="H49432" s="1"/>
    </row>
    <row r="49433" spans="8:8" x14ac:dyDescent="0.25">
      <c r="H49433" s="1"/>
    </row>
    <row r="49434" spans="8:8" x14ac:dyDescent="0.25">
      <c r="H49434" s="1"/>
    </row>
    <row r="49435" spans="8:8" x14ac:dyDescent="0.25">
      <c r="H49435" s="1"/>
    </row>
    <row r="49436" spans="8:8" x14ac:dyDescent="0.25">
      <c r="H49436" s="1"/>
    </row>
    <row r="49437" spans="8:8" x14ac:dyDescent="0.25">
      <c r="H49437" s="1"/>
    </row>
    <row r="49438" spans="8:8" x14ac:dyDescent="0.25">
      <c r="H49438" s="1"/>
    </row>
    <row r="49439" spans="8:8" x14ac:dyDescent="0.25">
      <c r="H49439" s="1"/>
    </row>
    <row r="49440" spans="8:8" x14ac:dyDescent="0.25">
      <c r="H49440" s="1"/>
    </row>
    <row r="49441" spans="8:8" x14ac:dyDescent="0.25">
      <c r="H49441" s="1"/>
    </row>
    <row r="49442" spans="8:8" x14ac:dyDescent="0.25">
      <c r="H49442" s="1"/>
    </row>
    <row r="49443" spans="8:8" x14ac:dyDescent="0.25">
      <c r="H49443" s="1"/>
    </row>
    <row r="49444" spans="8:8" x14ac:dyDescent="0.25">
      <c r="H49444" s="1"/>
    </row>
    <row r="49445" spans="8:8" x14ac:dyDescent="0.25">
      <c r="H49445" s="1"/>
    </row>
    <row r="49446" spans="8:8" x14ac:dyDescent="0.25">
      <c r="H49446" s="1"/>
    </row>
    <row r="49447" spans="8:8" x14ac:dyDescent="0.25">
      <c r="H49447" s="1"/>
    </row>
    <row r="49448" spans="8:8" x14ac:dyDescent="0.25">
      <c r="H49448" s="1"/>
    </row>
    <row r="49449" spans="8:8" x14ac:dyDescent="0.25">
      <c r="H49449" s="1"/>
    </row>
    <row r="49450" spans="8:8" x14ac:dyDescent="0.25">
      <c r="H49450" s="1"/>
    </row>
    <row r="49451" spans="8:8" x14ac:dyDescent="0.25">
      <c r="H49451" s="1"/>
    </row>
    <row r="49452" spans="8:8" x14ac:dyDescent="0.25">
      <c r="H49452" s="1"/>
    </row>
    <row r="49453" spans="8:8" x14ac:dyDescent="0.25">
      <c r="H49453" s="1"/>
    </row>
    <row r="49454" spans="8:8" x14ac:dyDescent="0.25">
      <c r="H49454" s="1"/>
    </row>
    <row r="49455" spans="8:8" x14ac:dyDescent="0.25">
      <c r="H49455" s="1"/>
    </row>
    <row r="49456" spans="8:8" x14ac:dyDescent="0.25">
      <c r="H49456" s="1"/>
    </row>
    <row r="49457" spans="8:8" x14ac:dyDescent="0.25">
      <c r="H49457" s="1"/>
    </row>
    <row r="49458" spans="8:8" x14ac:dyDescent="0.25">
      <c r="H49458" s="1"/>
    </row>
    <row r="49459" spans="8:8" x14ac:dyDescent="0.25">
      <c r="H49459" s="1"/>
    </row>
    <row r="49460" spans="8:8" x14ac:dyDescent="0.25">
      <c r="H49460" s="1"/>
    </row>
    <row r="49461" spans="8:8" x14ac:dyDescent="0.25">
      <c r="H49461" s="1"/>
    </row>
    <row r="49462" spans="8:8" x14ac:dyDescent="0.25">
      <c r="H49462" s="1"/>
    </row>
    <row r="49463" spans="8:8" x14ac:dyDescent="0.25">
      <c r="H49463" s="1"/>
    </row>
    <row r="49464" spans="8:8" x14ac:dyDescent="0.25">
      <c r="H49464" s="1"/>
    </row>
    <row r="49465" spans="8:8" x14ac:dyDescent="0.25">
      <c r="H49465" s="1"/>
    </row>
    <row r="49466" spans="8:8" x14ac:dyDescent="0.25">
      <c r="H49466" s="1"/>
    </row>
    <row r="49467" spans="8:8" x14ac:dyDescent="0.25">
      <c r="H49467" s="1"/>
    </row>
    <row r="49468" spans="8:8" x14ac:dyDescent="0.25">
      <c r="H49468" s="1"/>
    </row>
    <row r="49469" spans="8:8" x14ac:dyDescent="0.25">
      <c r="H49469" s="1"/>
    </row>
    <row r="49470" spans="8:8" x14ac:dyDescent="0.25">
      <c r="H49470" s="1"/>
    </row>
    <row r="49471" spans="8:8" x14ac:dyDescent="0.25">
      <c r="H49471" s="1"/>
    </row>
    <row r="49472" spans="8:8" x14ac:dyDescent="0.25">
      <c r="H49472" s="1"/>
    </row>
    <row r="49473" spans="8:8" x14ac:dyDescent="0.25">
      <c r="H49473" s="1"/>
    </row>
    <row r="49474" spans="8:8" x14ac:dyDescent="0.25">
      <c r="H49474" s="1"/>
    </row>
    <row r="49475" spans="8:8" x14ac:dyDescent="0.25">
      <c r="H49475" s="1"/>
    </row>
    <row r="49476" spans="8:8" x14ac:dyDescent="0.25">
      <c r="H49476" s="1"/>
    </row>
    <row r="49477" spans="8:8" x14ac:dyDescent="0.25">
      <c r="H49477" s="1"/>
    </row>
    <row r="49478" spans="8:8" x14ac:dyDescent="0.25">
      <c r="H49478" s="1"/>
    </row>
    <row r="49479" spans="8:8" x14ac:dyDescent="0.25">
      <c r="H49479" s="1"/>
    </row>
    <row r="49480" spans="8:8" x14ac:dyDescent="0.25">
      <c r="H49480" s="1"/>
    </row>
    <row r="49481" spans="8:8" x14ac:dyDescent="0.25">
      <c r="H49481" s="1"/>
    </row>
    <row r="49482" spans="8:8" x14ac:dyDescent="0.25">
      <c r="H49482" s="1"/>
    </row>
    <row r="49483" spans="8:8" x14ac:dyDescent="0.25">
      <c r="H49483" s="1"/>
    </row>
    <row r="49484" spans="8:8" x14ac:dyDescent="0.25">
      <c r="H49484" s="1"/>
    </row>
    <row r="49485" spans="8:8" x14ac:dyDescent="0.25">
      <c r="H49485" s="1"/>
    </row>
    <row r="49486" spans="8:8" x14ac:dyDescent="0.25">
      <c r="H49486" s="1"/>
    </row>
    <row r="49487" spans="8:8" x14ac:dyDescent="0.25">
      <c r="H49487" s="1"/>
    </row>
    <row r="49488" spans="8:8" x14ac:dyDescent="0.25">
      <c r="H49488" s="1"/>
    </row>
    <row r="49489" spans="8:8" x14ac:dyDescent="0.25">
      <c r="H49489" s="1"/>
    </row>
    <row r="49490" spans="8:8" x14ac:dyDescent="0.25">
      <c r="H49490" s="1"/>
    </row>
    <row r="49491" spans="8:8" x14ac:dyDescent="0.25">
      <c r="H49491" s="1"/>
    </row>
    <row r="49492" spans="8:8" x14ac:dyDescent="0.25">
      <c r="H49492" s="1"/>
    </row>
    <row r="49493" spans="8:8" x14ac:dyDescent="0.25">
      <c r="H49493" s="1"/>
    </row>
    <row r="49494" spans="8:8" x14ac:dyDescent="0.25">
      <c r="H49494" s="1"/>
    </row>
    <row r="49495" spans="8:8" x14ac:dyDescent="0.25">
      <c r="H49495" s="1"/>
    </row>
    <row r="49496" spans="8:8" x14ac:dyDescent="0.25">
      <c r="H49496" s="1"/>
    </row>
    <row r="49497" spans="8:8" x14ac:dyDescent="0.25">
      <c r="H49497" s="1"/>
    </row>
    <row r="49498" spans="8:8" x14ac:dyDescent="0.25">
      <c r="H49498" s="1"/>
    </row>
    <row r="49499" spans="8:8" x14ac:dyDescent="0.25">
      <c r="H49499" s="1"/>
    </row>
    <row r="49500" spans="8:8" x14ac:dyDescent="0.25">
      <c r="H49500" s="1"/>
    </row>
    <row r="49501" spans="8:8" x14ac:dyDescent="0.25">
      <c r="H49501" s="1"/>
    </row>
    <row r="49502" spans="8:8" x14ac:dyDescent="0.25">
      <c r="H49502" s="1"/>
    </row>
    <row r="49503" spans="8:8" x14ac:dyDescent="0.25">
      <c r="H49503" s="1"/>
    </row>
    <row r="49504" spans="8:8" x14ac:dyDescent="0.25">
      <c r="H49504" s="1"/>
    </row>
    <row r="49505" spans="8:8" x14ac:dyDescent="0.25">
      <c r="H49505" s="1"/>
    </row>
    <row r="49506" spans="8:8" x14ac:dyDescent="0.25">
      <c r="H49506" s="1"/>
    </row>
    <row r="49507" spans="8:8" x14ac:dyDescent="0.25">
      <c r="H49507" s="1"/>
    </row>
    <row r="49508" spans="8:8" x14ac:dyDescent="0.25">
      <c r="H49508" s="1"/>
    </row>
    <row r="49509" spans="8:8" x14ac:dyDescent="0.25">
      <c r="H49509" s="1"/>
    </row>
    <row r="49510" spans="8:8" x14ac:dyDescent="0.25">
      <c r="H49510" s="1"/>
    </row>
    <row r="49511" spans="8:8" x14ac:dyDescent="0.25">
      <c r="H49511" s="1"/>
    </row>
    <row r="49512" spans="8:8" x14ac:dyDescent="0.25">
      <c r="H49512" s="1"/>
    </row>
    <row r="49513" spans="8:8" x14ac:dyDescent="0.25">
      <c r="H49513" s="1"/>
    </row>
    <row r="49514" spans="8:8" x14ac:dyDescent="0.25">
      <c r="H49514" s="1"/>
    </row>
    <row r="49515" spans="8:8" x14ac:dyDescent="0.25">
      <c r="H49515" s="1"/>
    </row>
    <row r="49516" spans="8:8" x14ac:dyDescent="0.25">
      <c r="H49516" s="1"/>
    </row>
    <row r="49517" spans="8:8" x14ac:dyDescent="0.25">
      <c r="H49517" s="1"/>
    </row>
    <row r="49518" spans="8:8" x14ac:dyDescent="0.25">
      <c r="H49518" s="1"/>
    </row>
    <row r="49519" spans="8:8" x14ac:dyDescent="0.25">
      <c r="H49519" s="1"/>
    </row>
    <row r="49520" spans="8:8" x14ac:dyDescent="0.25">
      <c r="H49520" s="1"/>
    </row>
    <row r="49521" spans="8:8" x14ac:dyDescent="0.25">
      <c r="H49521" s="1"/>
    </row>
    <row r="49522" spans="8:8" x14ac:dyDescent="0.25">
      <c r="H49522" s="1"/>
    </row>
    <row r="49523" spans="8:8" x14ac:dyDescent="0.25">
      <c r="H49523" s="1"/>
    </row>
    <row r="49524" spans="8:8" x14ac:dyDescent="0.25">
      <c r="H49524" s="1"/>
    </row>
    <row r="49525" spans="8:8" x14ac:dyDescent="0.25">
      <c r="H49525" s="1"/>
    </row>
    <row r="49526" spans="8:8" x14ac:dyDescent="0.25">
      <c r="H49526" s="1"/>
    </row>
    <row r="49527" spans="8:8" x14ac:dyDescent="0.25">
      <c r="H49527" s="1"/>
    </row>
    <row r="49528" spans="8:8" x14ac:dyDescent="0.25">
      <c r="H49528" s="1"/>
    </row>
    <row r="49529" spans="8:8" x14ac:dyDescent="0.25">
      <c r="H49529" s="1"/>
    </row>
    <row r="49530" spans="8:8" x14ac:dyDescent="0.25">
      <c r="H49530" s="1"/>
    </row>
    <row r="49531" spans="8:8" x14ac:dyDescent="0.25">
      <c r="H49531" s="1"/>
    </row>
    <row r="49532" spans="8:8" x14ac:dyDescent="0.25">
      <c r="H49532" s="1"/>
    </row>
    <row r="49533" spans="8:8" x14ac:dyDescent="0.25">
      <c r="H49533" s="1"/>
    </row>
    <row r="49534" spans="8:8" x14ac:dyDescent="0.25">
      <c r="H49534" s="1"/>
    </row>
    <row r="49535" spans="8:8" x14ac:dyDescent="0.25">
      <c r="H49535" s="1"/>
    </row>
    <row r="49536" spans="8:8" x14ac:dyDescent="0.25">
      <c r="H49536" s="1"/>
    </row>
    <row r="49537" spans="8:8" x14ac:dyDescent="0.25">
      <c r="H49537" s="1"/>
    </row>
    <row r="49538" spans="8:8" x14ac:dyDescent="0.25">
      <c r="H49538" s="1"/>
    </row>
    <row r="49539" spans="8:8" x14ac:dyDescent="0.25">
      <c r="H49539" s="1"/>
    </row>
    <row r="49540" spans="8:8" x14ac:dyDescent="0.25">
      <c r="H49540" s="1"/>
    </row>
    <row r="49541" spans="8:8" x14ac:dyDescent="0.25">
      <c r="H49541" s="1"/>
    </row>
    <row r="49542" spans="8:8" x14ac:dyDescent="0.25">
      <c r="H49542" s="1"/>
    </row>
    <row r="49543" spans="8:8" x14ac:dyDescent="0.25">
      <c r="H49543" s="1"/>
    </row>
    <row r="49544" spans="8:8" x14ac:dyDescent="0.25">
      <c r="H49544" s="1"/>
    </row>
    <row r="49545" spans="8:8" x14ac:dyDescent="0.25">
      <c r="H49545" s="1"/>
    </row>
    <row r="49546" spans="8:8" x14ac:dyDescent="0.25">
      <c r="H49546" s="1"/>
    </row>
    <row r="49547" spans="8:8" x14ac:dyDescent="0.25">
      <c r="H49547" s="1"/>
    </row>
    <row r="49548" spans="8:8" x14ac:dyDescent="0.25">
      <c r="H49548" s="1"/>
    </row>
    <row r="49549" spans="8:8" x14ac:dyDescent="0.25">
      <c r="H49549" s="1"/>
    </row>
    <row r="49550" spans="8:8" x14ac:dyDescent="0.25">
      <c r="H49550" s="1"/>
    </row>
    <row r="49551" spans="8:8" x14ac:dyDescent="0.25">
      <c r="H49551" s="1"/>
    </row>
    <row r="49552" spans="8:8" x14ac:dyDescent="0.25">
      <c r="H49552" s="1"/>
    </row>
    <row r="49553" spans="8:8" x14ac:dyDescent="0.25">
      <c r="H49553" s="1"/>
    </row>
    <row r="49554" spans="8:8" x14ac:dyDescent="0.25">
      <c r="H49554" s="1"/>
    </row>
    <row r="49555" spans="8:8" x14ac:dyDescent="0.25">
      <c r="H49555" s="1"/>
    </row>
    <row r="49556" spans="8:8" x14ac:dyDescent="0.25">
      <c r="H49556" s="1"/>
    </row>
    <row r="49557" spans="8:8" x14ac:dyDescent="0.25">
      <c r="H49557" s="1"/>
    </row>
    <row r="49558" spans="8:8" x14ac:dyDescent="0.25">
      <c r="H49558" s="1"/>
    </row>
    <row r="49559" spans="8:8" x14ac:dyDescent="0.25">
      <c r="H49559" s="1"/>
    </row>
    <row r="49560" spans="8:8" x14ac:dyDescent="0.25">
      <c r="H49560" s="1"/>
    </row>
    <row r="49561" spans="8:8" x14ac:dyDescent="0.25">
      <c r="H49561" s="1"/>
    </row>
    <row r="49562" spans="8:8" x14ac:dyDescent="0.25">
      <c r="H49562" s="1"/>
    </row>
    <row r="49563" spans="8:8" x14ac:dyDescent="0.25">
      <c r="H49563" s="1"/>
    </row>
    <row r="49564" spans="8:8" x14ac:dyDescent="0.25">
      <c r="H49564" s="1"/>
    </row>
    <row r="49565" spans="8:8" x14ac:dyDescent="0.25">
      <c r="H49565" s="1"/>
    </row>
    <row r="49566" spans="8:8" x14ac:dyDescent="0.25">
      <c r="H49566" s="1"/>
    </row>
    <row r="49567" spans="8:8" x14ac:dyDescent="0.25">
      <c r="H49567" s="1"/>
    </row>
    <row r="49568" spans="8:8" x14ac:dyDescent="0.25">
      <c r="H49568" s="1"/>
    </row>
    <row r="49569" spans="8:8" x14ac:dyDescent="0.25">
      <c r="H49569" s="1"/>
    </row>
    <row r="49570" spans="8:8" x14ac:dyDescent="0.25">
      <c r="H49570" s="1"/>
    </row>
    <row r="49571" spans="8:8" x14ac:dyDescent="0.25">
      <c r="H49571" s="1"/>
    </row>
    <row r="49572" spans="8:8" x14ac:dyDescent="0.25">
      <c r="H49572" s="1"/>
    </row>
    <row r="49573" spans="8:8" x14ac:dyDescent="0.25">
      <c r="H49573" s="1"/>
    </row>
    <row r="49574" spans="8:8" x14ac:dyDescent="0.25">
      <c r="H49574" s="1"/>
    </row>
    <row r="49575" spans="8:8" x14ac:dyDescent="0.25">
      <c r="H49575" s="1"/>
    </row>
    <row r="49576" spans="8:8" x14ac:dyDescent="0.25">
      <c r="H49576" s="1"/>
    </row>
    <row r="49577" spans="8:8" x14ac:dyDescent="0.25">
      <c r="H49577" s="1"/>
    </row>
    <row r="49578" spans="8:8" x14ac:dyDescent="0.25">
      <c r="H49578" s="1"/>
    </row>
    <row r="49579" spans="8:8" x14ac:dyDescent="0.25">
      <c r="H49579" s="1"/>
    </row>
    <row r="49580" spans="8:8" x14ac:dyDescent="0.25">
      <c r="H49580" s="1"/>
    </row>
    <row r="49581" spans="8:8" x14ac:dyDescent="0.25">
      <c r="H49581" s="1"/>
    </row>
    <row r="49582" spans="8:8" x14ac:dyDescent="0.25">
      <c r="H49582" s="1"/>
    </row>
    <row r="49583" spans="8:8" x14ac:dyDescent="0.25">
      <c r="H49583" s="1"/>
    </row>
    <row r="49584" spans="8:8" x14ac:dyDescent="0.25">
      <c r="H49584" s="1"/>
    </row>
    <row r="49585" spans="8:8" x14ac:dyDescent="0.25">
      <c r="H49585" s="1"/>
    </row>
    <row r="49586" spans="8:8" x14ac:dyDescent="0.25">
      <c r="H49586" s="1"/>
    </row>
    <row r="49587" spans="8:8" x14ac:dyDescent="0.25">
      <c r="H49587" s="1"/>
    </row>
    <row r="49588" spans="8:8" x14ac:dyDescent="0.25">
      <c r="H49588" s="1"/>
    </row>
    <row r="49589" spans="8:8" x14ac:dyDescent="0.25">
      <c r="H49589" s="1"/>
    </row>
    <row r="49590" spans="8:8" x14ac:dyDescent="0.25">
      <c r="H49590" s="1"/>
    </row>
    <row r="49591" spans="8:8" x14ac:dyDescent="0.25">
      <c r="H49591" s="1"/>
    </row>
    <row r="49592" spans="8:8" x14ac:dyDescent="0.25">
      <c r="H49592" s="1"/>
    </row>
    <row r="49593" spans="8:8" x14ac:dyDescent="0.25">
      <c r="H49593" s="1"/>
    </row>
    <row r="49594" spans="8:8" x14ac:dyDescent="0.25">
      <c r="H49594" s="1"/>
    </row>
    <row r="49595" spans="8:8" x14ac:dyDescent="0.25">
      <c r="H49595" s="1"/>
    </row>
    <row r="49596" spans="8:8" x14ac:dyDescent="0.25">
      <c r="H49596" s="1"/>
    </row>
    <row r="49597" spans="8:8" x14ac:dyDescent="0.25">
      <c r="H49597" s="1"/>
    </row>
    <row r="49598" spans="8:8" x14ac:dyDescent="0.25">
      <c r="H49598" s="1"/>
    </row>
    <row r="49599" spans="8:8" x14ac:dyDescent="0.25">
      <c r="H49599" s="1"/>
    </row>
    <row r="49600" spans="8:8" x14ac:dyDescent="0.25">
      <c r="H49600" s="1"/>
    </row>
    <row r="49601" spans="8:8" x14ac:dyDescent="0.25">
      <c r="H49601" s="1"/>
    </row>
    <row r="49602" spans="8:8" x14ac:dyDescent="0.25">
      <c r="H49602" s="1"/>
    </row>
    <row r="49603" spans="8:8" x14ac:dyDescent="0.25">
      <c r="H49603" s="1"/>
    </row>
    <row r="49604" spans="8:8" x14ac:dyDescent="0.25">
      <c r="H49604" s="1"/>
    </row>
    <row r="49605" spans="8:8" x14ac:dyDescent="0.25">
      <c r="H49605" s="1"/>
    </row>
    <row r="49606" spans="8:8" x14ac:dyDescent="0.25">
      <c r="H49606" s="1"/>
    </row>
    <row r="49607" spans="8:8" x14ac:dyDescent="0.25">
      <c r="H49607" s="1"/>
    </row>
    <row r="49608" spans="8:8" x14ac:dyDescent="0.25">
      <c r="H49608" s="1"/>
    </row>
    <row r="49609" spans="8:8" x14ac:dyDescent="0.25">
      <c r="H49609" s="1"/>
    </row>
    <row r="49610" spans="8:8" x14ac:dyDescent="0.25">
      <c r="H49610" s="1"/>
    </row>
    <row r="49611" spans="8:8" x14ac:dyDescent="0.25">
      <c r="H49611" s="1"/>
    </row>
    <row r="49612" spans="8:8" x14ac:dyDescent="0.25">
      <c r="H49612" s="1"/>
    </row>
    <row r="49613" spans="8:8" x14ac:dyDescent="0.25">
      <c r="H49613" s="1"/>
    </row>
    <row r="49614" spans="8:8" x14ac:dyDescent="0.25">
      <c r="H49614" s="1"/>
    </row>
    <row r="49615" spans="8:8" x14ac:dyDescent="0.25">
      <c r="H49615" s="1"/>
    </row>
    <row r="49616" spans="8:8" x14ac:dyDescent="0.25">
      <c r="H49616" s="1"/>
    </row>
    <row r="49617" spans="8:8" x14ac:dyDescent="0.25">
      <c r="H49617" s="1"/>
    </row>
    <row r="49618" spans="8:8" x14ac:dyDescent="0.25">
      <c r="H49618" s="1"/>
    </row>
    <row r="49619" spans="8:8" x14ac:dyDescent="0.25">
      <c r="H49619" s="1"/>
    </row>
    <row r="49620" spans="8:8" x14ac:dyDescent="0.25">
      <c r="H49620" s="1"/>
    </row>
    <row r="49621" spans="8:8" x14ac:dyDescent="0.25">
      <c r="H49621" s="1"/>
    </row>
    <row r="49622" spans="8:8" x14ac:dyDescent="0.25">
      <c r="H49622" s="1"/>
    </row>
    <row r="49623" spans="8:8" x14ac:dyDescent="0.25">
      <c r="H49623" s="1"/>
    </row>
    <row r="49624" spans="8:8" x14ac:dyDescent="0.25">
      <c r="H49624" s="1"/>
    </row>
    <row r="49625" spans="8:8" x14ac:dyDescent="0.25">
      <c r="H49625" s="1"/>
    </row>
    <row r="49626" spans="8:8" x14ac:dyDescent="0.25">
      <c r="H49626" s="1"/>
    </row>
    <row r="49627" spans="8:8" x14ac:dyDescent="0.25">
      <c r="H49627" s="1"/>
    </row>
    <row r="49628" spans="8:8" x14ac:dyDescent="0.25">
      <c r="H49628" s="1"/>
    </row>
    <row r="49629" spans="8:8" x14ac:dyDescent="0.25">
      <c r="H49629" s="1"/>
    </row>
    <row r="49630" spans="8:8" x14ac:dyDescent="0.25">
      <c r="H49630" s="1"/>
    </row>
    <row r="49631" spans="8:8" x14ac:dyDescent="0.25">
      <c r="H49631" s="1"/>
    </row>
    <row r="49632" spans="8:8" x14ac:dyDescent="0.25">
      <c r="H49632" s="1"/>
    </row>
    <row r="49633" spans="8:8" x14ac:dyDescent="0.25">
      <c r="H49633" s="1"/>
    </row>
    <row r="49634" spans="8:8" x14ac:dyDescent="0.25">
      <c r="H49634" s="1"/>
    </row>
    <row r="49635" spans="8:8" x14ac:dyDescent="0.25">
      <c r="H49635" s="1"/>
    </row>
    <row r="49636" spans="8:8" x14ac:dyDescent="0.25">
      <c r="H49636" s="1"/>
    </row>
    <row r="49637" spans="8:8" x14ac:dyDescent="0.25">
      <c r="H49637" s="1"/>
    </row>
    <row r="49638" spans="8:8" x14ac:dyDescent="0.25">
      <c r="H49638" s="1"/>
    </row>
    <row r="49639" spans="8:8" x14ac:dyDescent="0.25">
      <c r="H49639" s="1"/>
    </row>
    <row r="49640" spans="8:8" x14ac:dyDescent="0.25">
      <c r="H49640" s="1"/>
    </row>
    <row r="49641" spans="8:8" x14ac:dyDescent="0.25">
      <c r="H49641" s="1"/>
    </row>
    <row r="49642" spans="8:8" x14ac:dyDescent="0.25">
      <c r="H49642" s="1"/>
    </row>
    <row r="49643" spans="8:8" x14ac:dyDescent="0.25">
      <c r="H49643" s="1"/>
    </row>
    <row r="49644" spans="8:8" x14ac:dyDescent="0.25">
      <c r="H49644" s="1"/>
    </row>
    <row r="49645" spans="8:8" x14ac:dyDescent="0.25">
      <c r="H49645" s="1"/>
    </row>
    <row r="49646" spans="8:8" x14ac:dyDescent="0.25">
      <c r="H49646" s="1"/>
    </row>
    <row r="49647" spans="8:8" x14ac:dyDescent="0.25">
      <c r="H49647" s="1"/>
    </row>
    <row r="49648" spans="8:8" x14ac:dyDescent="0.25">
      <c r="H49648" s="1"/>
    </row>
    <row r="49649" spans="8:8" x14ac:dyDescent="0.25">
      <c r="H49649" s="1"/>
    </row>
    <row r="49650" spans="8:8" x14ac:dyDescent="0.25">
      <c r="H49650" s="1"/>
    </row>
    <row r="49651" spans="8:8" x14ac:dyDescent="0.25">
      <c r="H49651" s="1"/>
    </row>
    <row r="49652" spans="8:8" x14ac:dyDescent="0.25">
      <c r="H49652" s="1"/>
    </row>
    <row r="49653" spans="8:8" x14ac:dyDescent="0.25">
      <c r="H49653" s="1"/>
    </row>
    <row r="49654" spans="8:8" x14ac:dyDescent="0.25">
      <c r="H49654" s="1"/>
    </row>
    <row r="49655" spans="8:8" x14ac:dyDescent="0.25">
      <c r="H49655" s="1"/>
    </row>
    <row r="49656" spans="8:8" x14ac:dyDescent="0.25">
      <c r="H49656" s="1"/>
    </row>
    <row r="49657" spans="8:8" x14ac:dyDescent="0.25">
      <c r="H49657" s="1"/>
    </row>
    <row r="49658" spans="8:8" x14ac:dyDescent="0.25">
      <c r="H49658" s="1"/>
    </row>
    <row r="49659" spans="8:8" x14ac:dyDescent="0.25">
      <c r="H49659" s="1"/>
    </row>
    <row r="49660" spans="8:8" x14ac:dyDescent="0.25">
      <c r="H49660" s="1"/>
    </row>
    <row r="49661" spans="8:8" x14ac:dyDescent="0.25">
      <c r="H49661" s="1"/>
    </row>
    <row r="49662" spans="8:8" x14ac:dyDescent="0.25">
      <c r="H49662" s="1"/>
    </row>
    <row r="49663" spans="8:8" x14ac:dyDescent="0.25">
      <c r="H49663" s="1"/>
    </row>
    <row r="49664" spans="8:8" x14ac:dyDescent="0.25">
      <c r="H49664" s="1"/>
    </row>
    <row r="49665" spans="8:8" x14ac:dyDescent="0.25">
      <c r="H49665" s="1"/>
    </row>
    <row r="49666" spans="8:8" x14ac:dyDescent="0.25">
      <c r="H49666" s="1"/>
    </row>
    <row r="49667" spans="8:8" x14ac:dyDescent="0.25">
      <c r="H49667" s="1"/>
    </row>
    <row r="49668" spans="8:8" x14ac:dyDescent="0.25">
      <c r="H49668" s="1"/>
    </row>
    <row r="49669" spans="8:8" x14ac:dyDescent="0.25">
      <c r="H49669" s="1"/>
    </row>
    <row r="49670" spans="8:8" x14ac:dyDescent="0.25">
      <c r="H49670" s="1"/>
    </row>
    <row r="49671" spans="8:8" x14ac:dyDescent="0.25">
      <c r="H49671" s="1"/>
    </row>
    <row r="49672" spans="8:8" x14ac:dyDescent="0.25">
      <c r="H49672" s="1"/>
    </row>
    <row r="49673" spans="8:8" x14ac:dyDescent="0.25">
      <c r="H49673" s="1"/>
    </row>
    <row r="49674" spans="8:8" x14ac:dyDescent="0.25">
      <c r="H49674" s="1"/>
    </row>
    <row r="49675" spans="8:8" x14ac:dyDescent="0.25">
      <c r="H49675" s="1"/>
    </row>
    <row r="49676" spans="8:8" x14ac:dyDescent="0.25">
      <c r="H49676" s="1"/>
    </row>
    <row r="49677" spans="8:8" x14ac:dyDescent="0.25">
      <c r="H49677" s="1"/>
    </row>
    <row r="49678" spans="8:8" x14ac:dyDescent="0.25">
      <c r="H49678" s="1"/>
    </row>
    <row r="49679" spans="8:8" x14ac:dyDescent="0.25">
      <c r="H49679" s="1"/>
    </row>
    <row r="49680" spans="8:8" x14ac:dyDescent="0.25">
      <c r="H49680" s="1"/>
    </row>
    <row r="49681" spans="8:8" x14ac:dyDescent="0.25">
      <c r="H49681" s="1"/>
    </row>
    <row r="49682" spans="8:8" x14ac:dyDescent="0.25">
      <c r="H49682" s="1"/>
    </row>
    <row r="49683" spans="8:8" x14ac:dyDescent="0.25">
      <c r="H49683" s="1"/>
    </row>
    <row r="49684" spans="8:8" x14ac:dyDescent="0.25">
      <c r="H49684" s="1"/>
    </row>
    <row r="49685" spans="8:8" x14ac:dyDescent="0.25">
      <c r="H49685" s="1"/>
    </row>
    <row r="49686" spans="8:8" x14ac:dyDescent="0.25">
      <c r="H49686" s="1"/>
    </row>
    <row r="49687" spans="8:8" x14ac:dyDescent="0.25">
      <c r="H49687" s="1"/>
    </row>
    <row r="49688" spans="8:8" x14ac:dyDescent="0.25">
      <c r="H49688" s="1"/>
    </row>
    <row r="49689" spans="8:8" x14ac:dyDescent="0.25">
      <c r="H49689" s="1"/>
    </row>
    <row r="49690" spans="8:8" x14ac:dyDescent="0.25">
      <c r="H49690" s="1"/>
    </row>
    <row r="49691" spans="8:8" x14ac:dyDescent="0.25">
      <c r="H49691" s="1"/>
    </row>
    <row r="49692" spans="8:8" x14ac:dyDescent="0.25">
      <c r="H49692" s="1"/>
    </row>
    <row r="49693" spans="8:8" x14ac:dyDescent="0.25">
      <c r="H49693" s="1"/>
    </row>
    <row r="49694" spans="8:8" x14ac:dyDescent="0.25">
      <c r="H49694" s="1"/>
    </row>
    <row r="49695" spans="8:8" x14ac:dyDescent="0.25">
      <c r="H49695" s="1"/>
    </row>
    <row r="49696" spans="8:8" x14ac:dyDescent="0.25">
      <c r="H49696" s="1"/>
    </row>
    <row r="49697" spans="8:8" x14ac:dyDescent="0.25">
      <c r="H49697" s="1"/>
    </row>
    <row r="49698" spans="8:8" x14ac:dyDescent="0.25">
      <c r="H49698" s="1"/>
    </row>
    <row r="49699" spans="8:8" x14ac:dyDescent="0.25">
      <c r="H49699" s="1"/>
    </row>
    <row r="49700" spans="8:8" x14ac:dyDescent="0.25">
      <c r="H49700" s="1"/>
    </row>
    <row r="49701" spans="8:8" x14ac:dyDescent="0.25">
      <c r="H49701" s="1"/>
    </row>
    <row r="49702" spans="8:8" x14ac:dyDescent="0.25">
      <c r="H49702" s="1"/>
    </row>
    <row r="49703" spans="8:8" x14ac:dyDescent="0.25">
      <c r="H49703" s="1"/>
    </row>
    <row r="49704" spans="8:8" x14ac:dyDescent="0.25">
      <c r="H49704" s="1"/>
    </row>
    <row r="49705" spans="8:8" x14ac:dyDescent="0.25">
      <c r="H49705" s="1"/>
    </row>
    <row r="49706" spans="8:8" x14ac:dyDescent="0.25">
      <c r="H49706" s="1"/>
    </row>
    <row r="49707" spans="8:8" x14ac:dyDescent="0.25">
      <c r="H49707" s="1"/>
    </row>
    <row r="49708" spans="8:8" x14ac:dyDescent="0.25">
      <c r="H49708" s="1"/>
    </row>
    <row r="49709" spans="8:8" x14ac:dyDescent="0.25">
      <c r="H49709" s="1"/>
    </row>
    <row r="49710" spans="8:8" x14ac:dyDescent="0.25">
      <c r="H49710" s="1"/>
    </row>
    <row r="49711" spans="8:8" x14ac:dyDescent="0.25">
      <c r="H49711" s="1"/>
    </row>
    <row r="49712" spans="8:8" x14ac:dyDescent="0.25">
      <c r="H49712" s="1"/>
    </row>
    <row r="49713" spans="8:8" x14ac:dyDescent="0.25">
      <c r="H49713" s="1"/>
    </row>
    <row r="49714" spans="8:8" x14ac:dyDescent="0.25">
      <c r="H49714" s="1"/>
    </row>
    <row r="49715" spans="8:8" x14ac:dyDescent="0.25">
      <c r="H49715" s="1"/>
    </row>
    <row r="49716" spans="8:8" x14ac:dyDescent="0.25">
      <c r="H49716" s="1"/>
    </row>
    <row r="49717" spans="8:8" x14ac:dyDescent="0.25">
      <c r="H49717" s="1"/>
    </row>
    <row r="49718" spans="8:8" x14ac:dyDescent="0.25">
      <c r="H49718" s="1"/>
    </row>
    <row r="49719" spans="8:8" x14ac:dyDescent="0.25">
      <c r="H49719" s="1"/>
    </row>
    <row r="49720" spans="8:8" x14ac:dyDescent="0.25">
      <c r="H49720" s="1"/>
    </row>
    <row r="49721" spans="8:8" x14ac:dyDescent="0.25">
      <c r="H49721" s="1"/>
    </row>
    <row r="49722" spans="8:8" x14ac:dyDescent="0.25">
      <c r="H49722" s="1"/>
    </row>
    <row r="49723" spans="8:8" x14ac:dyDescent="0.25">
      <c r="H49723" s="1"/>
    </row>
    <row r="49724" spans="8:8" x14ac:dyDescent="0.25">
      <c r="H49724" s="1"/>
    </row>
    <row r="49725" spans="8:8" x14ac:dyDescent="0.25">
      <c r="H49725" s="1"/>
    </row>
    <row r="49726" spans="8:8" x14ac:dyDescent="0.25">
      <c r="H49726" s="1"/>
    </row>
    <row r="49727" spans="8:8" x14ac:dyDescent="0.25">
      <c r="H49727" s="1"/>
    </row>
    <row r="49728" spans="8:8" x14ac:dyDescent="0.25">
      <c r="H49728" s="1"/>
    </row>
    <row r="49729" spans="8:8" x14ac:dyDescent="0.25">
      <c r="H49729" s="1"/>
    </row>
    <row r="49730" spans="8:8" x14ac:dyDescent="0.25">
      <c r="H49730" s="1"/>
    </row>
    <row r="49731" spans="8:8" x14ac:dyDescent="0.25">
      <c r="H49731" s="1"/>
    </row>
    <row r="49732" spans="8:8" x14ac:dyDescent="0.25">
      <c r="H49732" s="1"/>
    </row>
    <row r="49733" spans="8:8" x14ac:dyDescent="0.25">
      <c r="H49733" s="1"/>
    </row>
    <row r="49734" spans="8:8" x14ac:dyDescent="0.25">
      <c r="H49734" s="1"/>
    </row>
    <row r="49735" spans="8:8" x14ac:dyDescent="0.25">
      <c r="H49735" s="1"/>
    </row>
    <row r="49736" spans="8:8" x14ac:dyDescent="0.25">
      <c r="H49736" s="1"/>
    </row>
    <row r="49737" spans="8:8" x14ac:dyDescent="0.25">
      <c r="H49737" s="1"/>
    </row>
    <row r="49738" spans="8:8" x14ac:dyDescent="0.25">
      <c r="H49738" s="1"/>
    </row>
    <row r="49739" spans="8:8" x14ac:dyDescent="0.25">
      <c r="H49739" s="1"/>
    </row>
    <row r="49740" spans="8:8" x14ac:dyDescent="0.25">
      <c r="H49740" s="1"/>
    </row>
    <row r="49741" spans="8:8" x14ac:dyDescent="0.25">
      <c r="H49741" s="1"/>
    </row>
    <row r="49742" spans="8:8" x14ac:dyDescent="0.25">
      <c r="H49742" s="1"/>
    </row>
    <row r="49743" spans="8:8" x14ac:dyDescent="0.25">
      <c r="H49743" s="1"/>
    </row>
    <row r="49744" spans="8:8" x14ac:dyDescent="0.25">
      <c r="H49744" s="1"/>
    </row>
    <row r="49745" spans="8:8" x14ac:dyDescent="0.25">
      <c r="H49745" s="1"/>
    </row>
    <row r="49746" spans="8:8" x14ac:dyDescent="0.25">
      <c r="H49746" s="1"/>
    </row>
    <row r="49747" spans="8:8" x14ac:dyDescent="0.25">
      <c r="H49747" s="1"/>
    </row>
    <row r="49748" spans="8:8" x14ac:dyDescent="0.25">
      <c r="H49748" s="1"/>
    </row>
    <row r="49749" spans="8:8" x14ac:dyDescent="0.25">
      <c r="H49749" s="1"/>
    </row>
    <row r="49750" spans="8:8" x14ac:dyDescent="0.25">
      <c r="H49750" s="1"/>
    </row>
    <row r="49751" spans="8:8" x14ac:dyDescent="0.25">
      <c r="H49751" s="1"/>
    </row>
    <row r="49752" spans="8:8" x14ac:dyDescent="0.25">
      <c r="H49752" s="1"/>
    </row>
    <row r="49753" spans="8:8" x14ac:dyDescent="0.25">
      <c r="H49753" s="1"/>
    </row>
    <row r="49754" spans="8:8" x14ac:dyDescent="0.25">
      <c r="H49754" s="1"/>
    </row>
    <row r="49755" spans="8:8" x14ac:dyDescent="0.25">
      <c r="H49755" s="1"/>
    </row>
    <row r="49756" spans="8:8" x14ac:dyDescent="0.25">
      <c r="H49756" s="1"/>
    </row>
    <row r="49757" spans="8:8" x14ac:dyDescent="0.25">
      <c r="H49757" s="1"/>
    </row>
    <row r="49758" spans="8:8" x14ac:dyDescent="0.25">
      <c r="H49758" s="1"/>
    </row>
    <row r="49759" spans="8:8" x14ac:dyDescent="0.25">
      <c r="H49759" s="1"/>
    </row>
    <row r="49760" spans="8:8" x14ac:dyDescent="0.25">
      <c r="H49760" s="1"/>
    </row>
    <row r="49761" spans="8:8" x14ac:dyDescent="0.25">
      <c r="H49761" s="1"/>
    </row>
    <row r="49762" spans="8:8" x14ac:dyDescent="0.25">
      <c r="H49762" s="1"/>
    </row>
    <row r="49763" spans="8:8" x14ac:dyDescent="0.25">
      <c r="H49763" s="1"/>
    </row>
    <row r="49764" spans="8:8" x14ac:dyDescent="0.25">
      <c r="H49764" s="1"/>
    </row>
    <row r="49765" spans="8:8" x14ac:dyDescent="0.25">
      <c r="H49765" s="1"/>
    </row>
    <row r="49766" spans="8:8" x14ac:dyDescent="0.25">
      <c r="H49766" s="1"/>
    </row>
    <row r="49767" spans="8:8" x14ac:dyDescent="0.25">
      <c r="H49767" s="1"/>
    </row>
    <row r="49768" spans="8:8" x14ac:dyDescent="0.25">
      <c r="H49768" s="1"/>
    </row>
    <row r="49769" spans="8:8" x14ac:dyDescent="0.25">
      <c r="H49769" s="1"/>
    </row>
    <row r="49770" spans="8:8" x14ac:dyDescent="0.25">
      <c r="H49770" s="1"/>
    </row>
    <row r="49771" spans="8:8" x14ac:dyDescent="0.25">
      <c r="H49771" s="1"/>
    </row>
    <row r="49772" spans="8:8" x14ac:dyDescent="0.25">
      <c r="H49772" s="1"/>
    </row>
    <row r="49773" spans="8:8" x14ac:dyDescent="0.25">
      <c r="H49773" s="1"/>
    </row>
    <row r="49774" spans="8:8" x14ac:dyDescent="0.25">
      <c r="H49774" s="1"/>
    </row>
    <row r="49775" spans="8:8" x14ac:dyDescent="0.25">
      <c r="H49775" s="1"/>
    </row>
    <row r="49776" spans="8:8" x14ac:dyDescent="0.25">
      <c r="H49776" s="1"/>
    </row>
    <row r="49777" spans="8:8" x14ac:dyDescent="0.25">
      <c r="H49777" s="1"/>
    </row>
    <row r="49778" spans="8:8" x14ac:dyDescent="0.25">
      <c r="H49778" s="1"/>
    </row>
    <row r="49779" spans="8:8" x14ac:dyDescent="0.25">
      <c r="H49779" s="1"/>
    </row>
    <row r="49780" spans="8:8" x14ac:dyDescent="0.25">
      <c r="H49780" s="1"/>
    </row>
    <row r="49781" spans="8:8" x14ac:dyDescent="0.25">
      <c r="H49781" s="1"/>
    </row>
    <row r="49782" spans="8:8" x14ac:dyDescent="0.25">
      <c r="H49782" s="1"/>
    </row>
    <row r="49783" spans="8:8" x14ac:dyDescent="0.25">
      <c r="H49783" s="1"/>
    </row>
    <row r="49784" spans="8:8" x14ac:dyDescent="0.25">
      <c r="H49784" s="1"/>
    </row>
    <row r="49785" spans="8:8" x14ac:dyDescent="0.25">
      <c r="H49785" s="1"/>
    </row>
    <row r="49786" spans="8:8" x14ac:dyDescent="0.25">
      <c r="H49786" s="1"/>
    </row>
    <row r="49787" spans="8:8" x14ac:dyDescent="0.25">
      <c r="H49787" s="1"/>
    </row>
    <row r="49788" spans="8:8" x14ac:dyDescent="0.25">
      <c r="H49788" s="1"/>
    </row>
    <row r="49789" spans="8:8" x14ac:dyDescent="0.25">
      <c r="H49789" s="1"/>
    </row>
    <row r="49790" spans="8:8" x14ac:dyDescent="0.25">
      <c r="H49790" s="1"/>
    </row>
    <row r="49791" spans="8:8" x14ac:dyDescent="0.25">
      <c r="H49791" s="1"/>
    </row>
    <row r="49792" spans="8:8" x14ac:dyDescent="0.25">
      <c r="H49792" s="1"/>
    </row>
    <row r="49793" spans="8:8" x14ac:dyDescent="0.25">
      <c r="H49793" s="1"/>
    </row>
    <row r="49794" spans="8:8" x14ac:dyDescent="0.25">
      <c r="H49794" s="1"/>
    </row>
    <row r="49795" spans="8:8" x14ac:dyDescent="0.25">
      <c r="H49795" s="1"/>
    </row>
    <row r="49796" spans="8:8" x14ac:dyDescent="0.25">
      <c r="H49796" s="1"/>
    </row>
    <row r="49797" spans="8:8" x14ac:dyDescent="0.25">
      <c r="H49797" s="1"/>
    </row>
    <row r="49798" spans="8:8" x14ac:dyDescent="0.25">
      <c r="H49798" s="1"/>
    </row>
    <row r="49799" spans="8:8" x14ac:dyDescent="0.25">
      <c r="H49799" s="1"/>
    </row>
    <row r="49800" spans="8:8" x14ac:dyDescent="0.25">
      <c r="H49800" s="1"/>
    </row>
    <row r="49801" spans="8:8" x14ac:dyDescent="0.25">
      <c r="H49801" s="1"/>
    </row>
    <row r="49802" spans="8:8" x14ac:dyDescent="0.25">
      <c r="H49802" s="1"/>
    </row>
    <row r="49803" spans="8:8" x14ac:dyDescent="0.25">
      <c r="H49803" s="1"/>
    </row>
    <row r="49804" spans="8:8" x14ac:dyDescent="0.25">
      <c r="H49804" s="1"/>
    </row>
    <row r="49805" spans="8:8" x14ac:dyDescent="0.25">
      <c r="H49805" s="1"/>
    </row>
    <row r="49806" spans="8:8" x14ac:dyDescent="0.25">
      <c r="H49806" s="1"/>
    </row>
    <row r="49807" spans="8:8" x14ac:dyDescent="0.25">
      <c r="H49807" s="1"/>
    </row>
    <row r="49808" spans="8:8" x14ac:dyDescent="0.25">
      <c r="H49808" s="1"/>
    </row>
    <row r="49809" spans="8:8" x14ac:dyDescent="0.25">
      <c r="H49809" s="1"/>
    </row>
    <row r="49810" spans="8:8" x14ac:dyDescent="0.25">
      <c r="H49810" s="1"/>
    </row>
    <row r="49811" spans="8:8" x14ac:dyDescent="0.25">
      <c r="H49811" s="1"/>
    </row>
    <row r="49812" spans="8:8" x14ac:dyDescent="0.25">
      <c r="H49812" s="1"/>
    </row>
    <row r="49813" spans="8:8" x14ac:dyDescent="0.25">
      <c r="H49813" s="1"/>
    </row>
    <row r="49814" spans="8:8" x14ac:dyDescent="0.25">
      <c r="H49814" s="1"/>
    </row>
    <row r="49815" spans="8:8" x14ac:dyDescent="0.25">
      <c r="H49815" s="1"/>
    </row>
    <row r="49816" spans="8:8" x14ac:dyDescent="0.25">
      <c r="H49816" s="1"/>
    </row>
    <row r="49817" spans="8:8" x14ac:dyDescent="0.25">
      <c r="H49817" s="1"/>
    </row>
    <row r="49818" spans="8:8" x14ac:dyDescent="0.25">
      <c r="H49818" s="1"/>
    </row>
    <row r="49819" spans="8:8" x14ac:dyDescent="0.25">
      <c r="H49819" s="1"/>
    </row>
    <row r="49820" spans="8:8" x14ac:dyDescent="0.25">
      <c r="H49820" s="1"/>
    </row>
    <row r="49821" spans="8:8" x14ac:dyDescent="0.25">
      <c r="H49821" s="1"/>
    </row>
    <row r="49822" spans="8:8" x14ac:dyDescent="0.25">
      <c r="H49822" s="1"/>
    </row>
    <row r="49823" spans="8:8" x14ac:dyDescent="0.25">
      <c r="H49823" s="1"/>
    </row>
    <row r="49824" spans="8:8" x14ac:dyDescent="0.25">
      <c r="H49824" s="1"/>
    </row>
    <row r="49825" spans="8:8" x14ac:dyDescent="0.25">
      <c r="H49825" s="1"/>
    </row>
    <row r="49826" spans="8:8" x14ac:dyDescent="0.25">
      <c r="H49826" s="1"/>
    </row>
    <row r="49827" spans="8:8" x14ac:dyDescent="0.25">
      <c r="H49827" s="1"/>
    </row>
    <row r="49828" spans="8:8" x14ac:dyDescent="0.25">
      <c r="H49828" s="1"/>
    </row>
    <row r="49829" spans="8:8" x14ac:dyDescent="0.25">
      <c r="H49829" s="1"/>
    </row>
    <row r="49830" spans="8:8" x14ac:dyDescent="0.25">
      <c r="H49830" s="1"/>
    </row>
    <row r="49831" spans="8:8" x14ac:dyDescent="0.25">
      <c r="H49831" s="1"/>
    </row>
    <row r="49832" spans="8:8" x14ac:dyDescent="0.25">
      <c r="H49832" s="1"/>
    </row>
    <row r="49833" spans="8:8" x14ac:dyDescent="0.25">
      <c r="H49833" s="1"/>
    </row>
    <row r="49834" spans="8:8" x14ac:dyDescent="0.25">
      <c r="H49834" s="1"/>
    </row>
    <row r="49835" spans="8:8" x14ac:dyDescent="0.25">
      <c r="H49835" s="1"/>
    </row>
    <row r="49836" spans="8:8" x14ac:dyDescent="0.25">
      <c r="H49836" s="1"/>
    </row>
    <row r="49837" spans="8:8" x14ac:dyDescent="0.25">
      <c r="H49837" s="1"/>
    </row>
    <row r="49838" spans="8:8" x14ac:dyDescent="0.25">
      <c r="H49838" s="1"/>
    </row>
    <row r="49839" spans="8:8" x14ac:dyDescent="0.25">
      <c r="H49839" s="1"/>
    </row>
    <row r="49840" spans="8:8" x14ac:dyDescent="0.25">
      <c r="H49840" s="1"/>
    </row>
    <row r="49841" spans="8:8" x14ac:dyDescent="0.25">
      <c r="H49841" s="1"/>
    </row>
    <row r="49842" spans="8:8" x14ac:dyDescent="0.25">
      <c r="H49842" s="1"/>
    </row>
    <row r="49843" spans="8:8" x14ac:dyDescent="0.25">
      <c r="H49843" s="1"/>
    </row>
    <row r="49844" spans="8:8" x14ac:dyDescent="0.25">
      <c r="H49844" s="1"/>
    </row>
    <row r="49845" spans="8:8" x14ac:dyDescent="0.25">
      <c r="H49845" s="1"/>
    </row>
    <row r="49846" spans="8:8" x14ac:dyDescent="0.25">
      <c r="H49846" s="1"/>
    </row>
    <row r="49847" spans="8:8" x14ac:dyDescent="0.25">
      <c r="H49847" s="1"/>
    </row>
    <row r="49848" spans="8:8" x14ac:dyDescent="0.25">
      <c r="H49848" s="1"/>
    </row>
    <row r="49849" spans="8:8" x14ac:dyDescent="0.25">
      <c r="H49849" s="1"/>
    </row>
    <row r="49850" spans="8:8" x14ac:dyDescent="0.25">
      <c r="H49850" s="1"/>
    </row>
    <row r="49851" spans="8:8" x14ac:dyDescent="0.25">
      <c r="H49851" s="1"/>
    </row>
    <row r="49852" spans="8:8" x14ac:dyDescent="0.25">
      <c r="H49852" s="1"/>
    </row>
    <row r="49853" spans="8:8" x14ac:dyDescent="0.25">
      <c r="H49853" s="1"/>
    </row>
    <row r="49854" spans="8:8" x14ac:dyDescent="0.25">
      <c r="H49854" s="1"/>
    </row>
    <row r="49855" spans="8:8" x14ac:dyDescent="0.25">
      <c r="H49855" s="1"/>
    </row>
    <row r="49856" spans="8:8" x14ac:dyDescent="0.25">
      <c r="H49856" s="1"/>
    </row>
    <row r="49857" spans="8:8" x14ac:dyDescent="0.25">
      <c r="H49857" s="1"/>
    </row>
    <row r="49858" spans="8:8" x14ac:dyDescent="0.25">
      <c r="H49858" s="1"/>
    </row>
    <row r="49859" spans="8:8" x14ac:dyDescent="0.25">
      <c r="H49859" s="1"/>
    </row>
    <row r="49860" spans="8:8" x14ac:dyDescent="0.25">
      <c r="H49860" s="1"/>
    </row>
    <row r="49861" spans="8:8" x14ac:dyDescent="0.25">
      <c r="H49861" s="1"/>
    </row>
    <row r="49862" spans="8:8" x14ac:dyDescent="0.25">
      <c r="H49862" s="1"/>
    </row>
    <row r="49863" spans="8:8" x14ac:dyDescent="0.25">
      <c r="H49863" s="1"/>
    </row>
    <row r="49864" spans="8:8" x14ac:dyDescent="0.25">
      <c r="H49864" s="1"/>
    </row>
    <row r="49865" spans="8:8" x14ac:dyDescent="0.25">
      <c r="H49865" s="1"/>
    </row>
    <row r="49866" spans="8:8" x14ac:dyDescent="0.25">
      <c r="H49866" s="1"/>
    </row>
    <row r="49867" spans="8:8" x14ac:dyDescent="0.25">
      <c r="H49867" s="1"/>
    </row>
    <row r="49868" spans="8:8" x14ac:dyDescent="0.25">
      <c r="H49868" s="1"/>
    </row>
    <row r="49869" spans="8:8" x14ac:dyDescent="0.25">
      <c r="H49869" s="1"/>
    </row>
    <row r="49870" spans="8:8" x14ac:dyDescent="0.25">
      <c r="H49870" s="1"/>
    </row>
    <row r="49871" spans="8:8" x14ac:dyDescent="0.25">
      <c r="H49871" s="1"/>
    </row>
    <row r="49872" spans="8:8" x14ac:dyDescent="0.25">
      <c r="H49872" s="1"/>
    </row>
    <row r="49873" spans="8:8" x14ac:dyDescent="0.25">
      <c r="H49873" s="1"/>
    </row>
    <row r="49874" spans="8:8" x14ac:dyDescent="0.25">
      <c r="H49874" s="1"/>
    </row>
    <row r="49875" spans="8:8" x14ac:dyDescent="0.25">
      <c r="H49875" s="1"/>
    </row>
    <row r="49876" spans="8:8" x14ac:dyDescent="0.25">
      <c r="H49876" s="1"/>
    </row>
    <row r="49877" spans="8:8" x14ac:dyDescent="0.25">
      <c r="H49877" s="1"/>
    </row>
    <row r="49878" spans="8:8" x14ac:dyDescent="0.25">
      <c r="H49878" s="1"/>
    </row>
    <row r="49879" spans="8:8" x14ac:dyDescent="0.25">
      <c r="H49879" s="1"/>
    </row>
    <row r="49880" spans="8:8" x14ac:dyDescent="0.25">
      <c r="H49880" s="1"/>
    </row>
    <row r="49881" spans="8:8" x14ac:dyDescent="0.25">
      <c r="H49881" s="1"/>
    </row>
    <row r="49882" spans="8:8" x14ac:dyDescent="0.25">
      <c r="H49882" s="1"/>
    </row>
    <row r="49883" spans="8:8" x14ac:dyDescent="0.25">
      <c r="H49883" s="1"/>
    </row>
    <row r="49884" spans="8:8" x14ac:dyDescent="0.25">
      <c r="H49884" s="1"/>
    </row>
    <row r="49885" spans="8:8" x14ac:dyDescent="0.25">
      <c r="H49885" s="1"/>
    </row>
    <row r="49886" spans="8:8" x14ac:dyDescent="0.25">
      <c r="H49886" s="1"/>
    </row>
    <row r="49887" spans="8:8" x14ac:dyDescent="0.25">
      <c r="H49887" s="1"/>
    </row>
    <row r="49888" spans="8:8" x14ac:dyDescent="0.25">
      <c r="H49888" s="1"/>
    </row>
    <row r="49889" spans="8:8" x14ac:dyDescent="0.25">
      <c r="H49889" s="1"/>
    </row>
    <row r="49890" spans="8:8" x14ac:dyDescent="0.25">
      <c r="H49890" s="1"/>
    </row>
    <row r="49891" spans="8:8" x14ac:dyDescent="0.25">
      <c r="H49891" s="1"/>
    </row>
    <row r="49892" spans="8:8" x14ac:dyDescent="0.25">
      <c r="H49892" s="1"/>
    </row>
    <row r="49893" spans="8:8" x14ac:dyDescent="0.25">
      <c r="H49893" s="1"/>
    </row>
    <row r="49894" spans="8:8" x14ac:dyDescent="0.25">
      <c r="H49894" s="1"/>
    </row>
    <row r="49895" spans="8:8" x14ac:dyDescent="0.25">
      <c r="H49895" s="1"/>
    </row>
    <row r="49896" spans="8:8" x14ac:dyDescent="0.25">
      <c r="H49896" s="1"/>
    </row>
    <row r="49897" spans="8:8" x14ac:dyDescent="0.25">
      <c r="H49897" s="1"/>
    </row>
    <row r="49898" spans="8:8" x14ac:dyDescent="0.25">
      <c r="H49898" s="1"/>
    </row>
    <row r="49899" spans="8:8" x14ac:dyDescent="0.25">
      <c r="H49899" s="1"/>
    </row>
    <row r="49900" spans="8:8" x14ac:dyDescent="0.25">
      <c r="H49900" s="1"/>
    </row>
    <row r="49901" spans="8:8" x14ac:dyDescent="0.25">
      <c r="H49901" s="1"/>
    </row>
    <row r="49902" spans="8:8" x14ac:dyDescent="0.25">
      <c r="H49902" s="1"/>
    </row>
    <row r="49903" spans="8:8" x14ac:dyDescent="0.25">
      <c r="H49903" s="1"/>
    </row>
    <row r="49904" spans="8:8" x14ac:dyDescent="0.25">
      <c r="H49904" s="1"/>
    </row>
    <row r="49905" spans="8:8" x14ac:dyDescent="0.25">
      <c r="H49905" s="1"/>
    </row>
    <row r="49906" spans="8:8" x14ac:dyDescent="0.25">
      <c r="H49906" s="1"/>
    </row>
    <row r="49907" spans="8:8" x14ac:dyDescent="0.25">
      <c r="H49907" s="1"/>
    </row>
    <row r="49908" spans="8:8" x14ac:dyDescent="0.25">
      <c r="H49908" s="1"/>
    </row>
    <row r="49909" spans="8:8" x14ac:dyDescent="0.25">
      <c r="H49909" s="1"/>
    </row>
    <row r="49910" spans="8:8" x14ac:dyDescent="0.25">
      <c r="H49910" s="1"/>
    </row>
    <row r="49911" spans="8:8" x14ac:dyDescent="0.25">
      <c r="H49911" s="1"/>
    </row>
    <row r="49912" spans="8:8" x14ac:dyDescent="0.25">
      <c r="H49912" s="1"/>
    </row>
    <row r="49913" spans="8:8" x14ac:dyDescent="0.25">
      <c r="H49913" s="1"/>
    </row>
    <row r="49914" spans="8:8" x14ac:dyDescent="0.25">
      <c r="H49914" s="1"/>
    </row>
    <row r="49915" spans="8:8" x14ac:dyDescent="0.25">
      <c r="H49915" s="1"/>
    </row>
    <row r="49916" spans="8:8" x14ac:dyDescent="0.25">
      <c r="H49916" s="1"/>
    </row>
    <row r="49917" spans="8:8" x14ac:dyDescent="0.25">
      <c r="H49917" s="1"/>
    </row>
    <row r="49918" spans="8:8" x14ac:dyDescent="0.25">
      <c r="H49918" s="1"/>
    </row>
    <row r="49919" spans="8:8" x14ac:dyDescent="0.25">
      <c r="H49919" s="1"/>
    </row>
    <row r="49920" spans="8:8" x14ac:dyDescent="0.25">
      <c r="H49920" s="1"/>
    </row>
    <row r="49921" spans="8:8" x14ac:dyDescent="0.25">
      <c r="H49921" s="1"/>
    </row>
    <row r="49922" spans="8:8" x14ac:dyDescent="0.25">
      <c r="H49922" s="1"/>
    </row>
    <row r="49923" spans="8:8" x14ac:dyDescent="0.25">
      <c r="H49923" s="1"/>
    </row>
    <row r="49924" spans="8:8" x14ac:dyDescent="0.25">
      <c r="H49924" s="1"/>
    </row>
    <row r="49925" spans="8:8" x14ac:dyDescent="0.25">
      <c r="H49925" s="1"/>
    </row>
    <row r="49926" spans="8:8" x14ac:dyDescent="0.25">
      <c r="H49926" s="1"/>
    </row>
    <row r="49927" spans="8:8" x14ac:dyDescent="0.25">
      <c r="H49927" s="1"/>
    </row>
    <row r="49928" spans="8:8" x14ac:dyDescent="0.25">
      <c r="H49928" s="1"/>
    </row>
    <row r="49929" spans="8:8" x14ac:dyDescent="0.25">
      <c r="H49929" s="1"/>
    </row>
    <row r="49930" spans="8:8" x14ac:dyDescent="0.25">
      <c r="H49930" s="1"/>
    </row>
    <row r="49931" spans="8:8" x14ac:dyDescent="0.25">
      <c r="H49931" s="1"/>
    </row>
    <row r="49932" spans="8:8" x14ac:dyDescent="0.25">
      <c r="H49932" s="1"/>
    </row>
    <row r="49933" spans="8:8" x14ac:dyDescent="0.25">
      <c r="H49933" s="1"/>
    </row>
    <row r="49934" spans="8:8" x14ac:dyDescent="0.25">
      <c r="H49934" s="1"/>
    </row>
    <row r="49935" spans="8:8" x14ac:dyDescent="0.25">
      <c r="H49935" s="1"/>
    </row>
    <row r="49936" spans="8:8" x14ac:dyDescent="0.25">
      <c r="H49936" s="1"/>
    </row>
    <row r="49937" spans="8:8" x14ac:dyDescent="0.25">
      <c r="H49937" s="1"/>
    </row>
    <row r="49938" spans="8:8" x14ac:dyDescent="0.25">
      <c r="H49938" s="1"/>
    </row>
    <row r="49939" spans="8:8" x14ac:dyDescent="0.25">
      <c r="H49939" s="1"/>
    </row>
    <row r="49940" spans="8:8" x14ac:dyDescent="0.25">
      <c r="H49940" s="1"/>
    </row>
    <row r="49941" spans="8:8" x14ac:dyDescent="0.25">
      <c r="H49941" s="1"/>
    </row>
    <row r="49942" spans="8:8" x14ac:dyDescent="0.25">
      <c r="H49942" s="1"/>
    </row>
    <row r="49943" spans="8:8" x14ac:dyDescent="0.25">
      <c r="H49943" s="1"/>
    </row>
    <row r="49944" spans="8:8" x14ac:dyDescent="0.25">
      <c r="H49944" s="1"/>
    </row>
    <row r="49945" spans="8:8" x14ac:dyDescent="0.25">
      <c r="H49945" s="1"/>
    </row>
    <row r="49946" spans="8:8" x14ac:dyDescent="0.25">
      <c r="H49946" s="1"/>
    </row>
    <row r="49947" spans="8:8" x14ac:dyDescent="0.25">
      <c r="H49947" s="1"/>
    </row>
    <row r="49948" spans="8:8" x14ac:dyDescent="0.25">
      <c r="H49948" s="1"/>
    </row>
    <row r="49949" spans="8:8" x14ac:dyDescent="0.25">
      <c r="H49949" s="1"/>
    </row>
    <row r="49950" spans="8:8" x14ac:dyDescent="0.25">
      <c r="H49950" s="1"/>
    </row>
    <row r="49951" spans="8:8" x14ac:dyDescent="0.25">
      <c r="H49951" s="1"/>
    </row>
    <row r="49952" spans="8:8" x14ac:dyDescent="0.25">
      <c r="H49952" s="1"/>
    </row>
    <row r="49953" spans="8:8" x14ac:dyDescent="0.25">
      <c r="H49953" s="1"/>
    </row>
    <row r="49954" spans="8:8" x14ac:dyDescent="0.25">
      <c r="H49954" s="1"/>
    </row>
    <row r="49955" spans="8:8" x14ac:dyDescent="0.25">
      <c r="H49955" s="1"/>
    </row>
    <row r="49956" spans="8:8" x14ac:dyDescent="0.25">
      <c r="H49956" s="1"/>
    </row>
    <row r="49957" spans="8:8" x14ac:dyDescent="0.25">
      <c r="H49957" s="1"/>
    </row>
    <row r="49958" spans="8:8" x14ac:dyDescent="0.25">
      <c r="H49958" s="1"/>
    </row>
    <row r="49959" spans="8:8" x14ac:dyDescent="0.25">
      <c r="H49959" s="1"/>
    </row>
    <row r="49960" spans="8:8" x14ac:dyDescent="0.25">
      <c r="H49960" s="1"/>
    </row>
    <row r="49961" spans="8:8" x14ac:dyDescent="0.25">
      <c r="H49961" s="1"/>
    </row>
    <row r="49962" spans="8:8" x14ac:dyDescent="0.25">
      <c r="H49962" s="1"/>
    </row>
    <row r="49963" spans="8:8" x14ac:dyDescent="0.25">
      <c r="H49963" s="1"/>
    </row>
    <row r="49964" spans="8:8" x14ac:dyDescent="0.25">
      <c r="H49964" s="1"/>
    </row>
    <row r="49965" spans="8:8" x14ac:dyDescent="0.25">
      <c r="H49965" s="1"/>
    </row>
    <row r="49966" spans="8:8" x14ac:dyDescent="0.25">
      <c r="H49966" s="1"/>
    </row>
    <row r="49967" spans="8:8" x14ac:dyDescent="0.25">
      <c r="H49967" s="1"/>
    </row>
    <row r="49968" spans="8:8" x14ac:dyDescent="0.25">
      <c r="H49968" s="1"/>
    </row>
    <row r="49969" spans="8:8" x14ac:dyDescent="0.25">
      <c r="H49969" s="1"/>
    </row>
    <row r="49970" spans="8:8" x14ac:dyDescent="0.25">
      <c r="H49970" s="1"/>
    </row>
    <row r="49971" spans="8:8" x14ac:dyDescent="0.25">
      <c r="H49971" s="1"/>
    </row>
    <row r="49972" spans="8:8" x14ac:dyDescent="0.25">
      <c r="H49972" s="1"/>
    </row>
    <row r="49973" spans="8:8" x14ac:dyDescent="0.25">
      <c r="H49973" s="1"/>
    </row>
    <row r="49974" spans="8:8" x14ac:dyDescent="0.25">
      <c r="H49974" s="1"/>
    </row>
    <row r="49975" spans="8:8" x14ac:dyDescent="0.25">
      <c r="H49975" s="1"/>
    </row>
    <row r="49976" spans="8:8" x14ac:dyDescent="0.25">
      <c r="H49976" s="1"/>
    </row>
    <row r="49977" spans="8:8" x14ac:dyDescent="0.25">
      <c r="H49977" s="1"/>
    </row>
    <row r="49978" spans="8:8" x14ac:dyDescent="0.25">
      <c r="H49978" s="1"/>
    </row>
    <row r="49979" spans="8:8" x14ac:dyDescent="0.25">
      <c r="H49979" s="1"/>
    </row>
    <row r="49980" spans="8:8" x14ac:dyDescent="0.25">
      <c r="H49980" s="1"/>
    </row>
    <row r="49981" spans="8:8" x14ac:dyDescent="0.25">
      <c r="H49981" s="1"/>
    </row>
    <row r="49982" spans="8:8" x14ac:dyDescent="0.25">
      <c r="H49982" s="1"/>
    </row>
    <row r="49983" spans="8:8" x14ac:dyDescent="0.25">
      <c r="H49983" s="1"/>
    </row>
    <row r="49984" spans="8:8" x14ac:dyDescent="0.25">
      <c r="H49984" s="1"/>
    </row>
    <row r="49985" spans="8:8" x14ac:dyDescent="0.25">
      <c r="H49985" s="1"/>
    </row>
    <row r="49986" spans="8:8" x14ac:dyDescent="0.25">
      <c r="H49986" s="1"/>
    </row>
    <row r="49987" spans="8:8" x14ac:dyDescent="0.25">
      <c r="H49987" s="1"/>
    </row>
    <row r="49988" spans="8:8" x14ac:dyDescent="0.25">
      <c r="H49988" s="1"/>
    </row>
    <row r="49989" spans="8:8" x14ac:dyDescent="0.25">
      <c r="H49989" s="1"/>
    </row>
    <row r="49990" spans="8:8" x14ac:dyDescent="0.25">
      <c r="H49990" s="1"/>
    </row>
    <row r="49991" spans="8:8" x14ac:dyDescent="0.25">
      <c r="H49991" s="1"/>
    </row>
    <row r="49992" spans="8:8" x14ac:dyDescent="0.25">
      <c r="H49992" s="1"/>
    </row>
    <row r="49993" spans="8:8" x14ac:dyDescent="0.25">
      <c r="H49993" s="1"/>
    </row>
    <row r="49994" spans="8:8" x14ac:dyDescent="0.25">
      <c r="H49994" s="1"/>
    </row>
    <row r="49995" spans="8:8" x14ac:dyDescent="0.25">
      <c r="H49995" s="1"/>
    </row>
    <row r="49996" spans="8:8" x14ac:dyDescent="0.25">
      <c r="H49996" s="1"/>
    </row>
    <row r="49997" spans="8:8" x14ac:dyDescent="0.25">
      <c r="H49997" s="1"/>
    </row>
    <row r="49998" spans="8:8" x14ac:dyDescent="0.25">
      <c r="H49998" s="1"/>
    </row>
    <row r="49999" spans="8:8" x14ac:dyDescent="0.25">
      <c r="H49999" s="1"/>
    </row>
    <row r="50000" spans="8:8" x14ac:dyDescent="0.25">
      <c r="H50000" s="1"/>
    </row>
    <row r="50001" spans="8:8" x14ac:dyDescent="0.25">
      <c r="H50001" s="1"/>
    </row>
    <row r="50002" spans="8:8" x14ac:dyDescent="0.25">
      <c r="H50002" s="1"/>
    </row>
    <row r="50003" spans="8:8" x14ac:dyDescent="0.25">
      <c r="H50003" s="1"/>
    </row>
    <row r="50004" spans="8:8" x14ac:dyDescent="0.25">
      <c r="H50004" s="1"/>
    </row>
    <row r="50005" spans="8:8" x14ac:dyDescent="0.25">
      <c r="H50005" s="1"/>
    </row>
    <row r="50006" spans="8:8" x14ac:dyDescent="0.25">
      <c r="H50006" s="1"/>
    </row>
    <row r="50007" spans="8:8" x14ac:dyDescent="0.25">
      <c r="H50007" s="1"/>
    </row>
    <row r="50008" spans="8:8" x14ac:dyDescent="0.25">
      <c r="H50008" s="1"/>
    </row>
    <row r="50009" spans="8:8" x14ac:dyDescent="0.25">
      <c r="H50009" s="1"/>
    </row>
    <row r="50010" spans="8:8" x14ac:dyDescent="0.25">
      <c r="H50010" s="1"/>
    </row>
    <row r="50011" spans="8:8" x14ac:dyDescent="0.25">
      <c r="H50011" s="1"/>
    </row>
    <row r="50012" spans="8:8" x14ac:dyDescent="0.25">
      <c r="H50012" s="1"/>
    </row>
    <row r="50013" spans="8:8" x14ac:dyDescent="0.25">
      <c r="H50013" s="1"/>
    </row>
    <row r="50014" spans="8:8" x14ac:dyDescent="0.25">
      <c r="H50014" s="1"/>
    </row>
    <row r="50015" spans="8:8" x14ac:dyDescent="0.25">
      <c r="H50015" s="1"/>
    </row>
    <row r="50016" spans="8:8" x14ac:dyDescent="0.25">
      <c r="H50016" s="1"/>
    </row>
    <row r="50017" spans="8:8" x14ac:dyDescent="0.25">
      <c r="H50017" s="1"/>
    </row>
    <row r="50018" spans="8:8" x14ac:dyDescent="0.25">
      <c r="H50018" s="1"/>
    </row>
    <row r="50019" spans="8:8" x14ac:dyDescent="0.25">
      <c r="H50019" s="1"/>
    </row>
    <row r="50020" spans="8:8" x14ac:dyDescent="0.25">
      <c r="H50020" s="1"/>
    </row>
    <row r="50021" spans="8:8" x14ac:dyDescent="0.25">
      <c r="H50021" s="1"/>
    </row>
    <row r="50022" spans="8:8" x14ac:dyDescent="0.25">
      <c r="H50022" s="1"/>
    </row>
    <row r="50023" spans="8:8" x14ac:dyDescent="0.25">
      <c r="H50023" s="1"/>
    </row>
    <row r="50024" spans="8:8" x14ac:dyDescent="0.25">
      <c r="H50024" s="1"/>
    </row>
    <row r="50025" spans="8:8" x14ac:dyDescent="0.25">
      <c r="H50025" s="1"/>
    </row>
    <row r="50026" spans="8:8" x14ac:dyDescent="0.25">
      <c r="H50026" s="1"/>
    </row>
    <row r="50027" spans="8:8" x14ac:dyDescent="0.25">
      <c r="H50027" s="1"/>
    </row>
    <row r="50028" spans="8:8" x14ac:dyDescent="0.25">
      <c r="H50028" s="1"/>
    </row>
    <row r="50029" spans="8:8" x14ac:dyDescent="0.25">
      <c r="H50029" s="1"/>
    </row>
    <row r="50030" spans="8:8" x14ac:dyDescent="0.25">
      <c r="H50030" s="1"/>
    </row>
    <row r="50031" spans="8:8" x14ac:dyDescent="0.25">
      <c r="H50031" s="1"/>
    </row>
    <row r="50032" spans="8:8" x14ac:dyDescent="0.25">
      <c r="H50032" s="1"/>
    </row>
    <row r="50033" spans="8:8" x14ac:dyDescent="0.25">
      <c r="H50033" s="1"/>
    </row>
    <row r="50034" spans="8:8" x14ac:dyDescent="0.25">
      <c r="H50034" s="1"/>
    </row>
    <row r="50035" spans="8:8" x14ac:dyDescent="0.25">
      <c r="H50035" s="1"/>
    </row>
    <row r="50036" spans="8:8" x14ac:dyDescent="0.25">
      <c r="H50036" s="1"/>
    </row>
    <row r="50037" spans="8:8" x14ac:dyDescent="0.25">
      <c r="H50037" s="1"/>
    </row>
    <row r="50038" spans="8:8" x14ac:dyDescent="0.25">
      <c r="H50038" s="1"/>
    </row>
    <row r="50039" spans="8:8" x14ac:dyDescent="0.25">
      <c r="H50039" s="1"/>
    </row>
    <row r="50040" spans="8:8" x14ac:dyDescent="0.25">
      <c r="H50040" s="1"/>
    </row>
    <row r="50041" spans="8:8" x14ac:dyDescent="0.25">
      <c r="H50041" s="1"/>
    </row>
    <row r="50042" spans="8:8" x14ac:dyDescent="0.25">
      <c r="H50042" s="1"/>
    </row>
    <row r="50043" spans="8:8" x14ac:dyDescent="0.25">
      <c r="H50043" s="1"/>
    </row>
    <row r="50044" spans="8:8" x14ac:dyDescent="0.25">
      <c r="H50044" s="1"/>
    </row>
    <row r="50045" spans="8:8" x14ac:dyDescent="0.25">
      <c r="H50045" s="1"/>
    </row>
    <row r="50046" spans="8:8" x14ac:dyDescent="0.25">
      <c r="H50046" s="1"/>
    </row>
    <row r="50047" spans="8:8" x14ac:dyDescent="0.25">
      <c r="H50047" s="1"/>
    </row>
    <row r="50048" spans="8:8" x14ac:dyDescent="0.25">
      <c r="H50048" s="1"/>
    </row>
    <row r="50049" spans="8:8" x14ac:dyDescent="0.25">
      <c r="H50049" s="1"/>
    </row>
    <row r="50050" spans="8:8" x14ac:dyDescent="0.25">
      <c r="H50050" s="1"/>
    </row>
    <row r="50051" spans="8:8" x14ac:dyDescent="0.25">
      <c r="H50051" s="1"/>
    </row>
    <row r="50052" spans="8:8" x14ac:dyDescent="0.25">
      <c r="H50052" s="1"/>
    </row>
    <row r="50053" spans="8:8" x14ac:dyDescent="0.25">
      <c r="H50053" s="1"/>
    </row>
    <row r="50054" spans="8:8" x14ac:dyDescent="0.25">
      <c r="H50054" s="1"/>
    </row>
    <row r="50055" spans="8:8" x14ac:dyDescent="0.25">
      <c r="H50055" s="1"/>
    </row>
    <row r="50056" spans="8:8" x14ac:dyDescent="0.25">
      <c r="H50056" s="1"/>
    </row>
    <row r="50057" spans="8:8" x14ac:dyDescent="0.25">
      <c r="H50057" s="1"/>
    </row>
    <row r="50058" spans="8:8" x14ac:dyDescent="0.25">
      <c r="H50058" s="1"/>
    </row>
    <row r="50059" spans="8:8" x14ac:dyDescent="0.25">
      <c r="H50059" s="1"/>
    </row>
    <row r="50060" spans="8:8" x14ac:dyDescent="0.25">
      <c r="H50060" s="1"/>
    </row>
    <row r="50061" spans="8:8" x14ac:dyDescent="0.25">
      <c r="H50061" s="1"/>
    </row>
    <row r="50062" spans="8:8" x14ac:dyDescent="0.25">
      <c r="H50062" s="1"/>
    </row>
    <row r="50063" spans="8:8" x14ac:dyDescent="0.25">
      <c r="H50063" s="1"/>
    </row>
    <row r="50064" spans="8:8" x14ac:dyDescent="0.25">
      <c r="H50064" s="1"/>
    </row>
    <row r="50065" spans="8:8" x14ac:dyDescent="0.25">
      <c r="H50065" s="1"/>
    </row>
    <row r="50066" spans="8:8" x14ac:dyDescent="0.25">
      <c r="H50066" s="1"/>
    </row>
    <row r="50067" spans="8:8" x14ac:dyDescent="0.25">
      <c r="H50067" s="1"/>
    </row>
    <row r="50068" spans="8:8" x14ac:dyDescent="0.25">
      <c r="H50068" s="1"/>
    </row>
    <row r="50069" spans="8:8" x14ac:dyDescent="0.25">
      <c r="H50069" s="1"/>
    </row>
    <row r="50070" spans="8:8" x14ac:dyDescent="0.25">
      <c r="H50070" s="1"/>
    </row>
    <row r="50071" spans="8:8" x14ac:dyDescent="0.25">
      <c r="H50071" s="1"/>
    </row>
    <row r="50072" spans="8:8" x14ac:dyDescent="0.25">
      <c r="H50072" s="1"/>
    </row>
    <row r="50073" spans="8:8" x14ac:dyDescent="0.25">
      <c r="H50073" s="1"/>
    </row>
    <row r="50074" spans="8:8" x14ac:dyDescent="0.25">
      <c r="H50074" s="1"/>
    </row>
    <row r="50075" spans="8:8" x14ac:dyDescent="0.25">
      <c r="H50075" s="1"/>
    </row>
    <row r="50076" spans="8:8" x14ac:dyDescent="0.25">
      <c r="H50076" s="1"/>
    </row>
    <row r="50077" spans="8:8" x14ac:dyDescent="0.25">
      <c r="H50077" s="1"/>
    </row>
    <row r="50078" spans="8:8" x14ac:dyDescent="0.25">
      <c r="H50078" s="1"/>
    </row>
    <row r="50079" spans="8:8" x14ac:dyDescent="0.25">
      <c r="H50079" s="1"/>
    </row>
    <row r="50080" spans="8:8" x14ac:dyDescent="0.25">
      <c r="H50080" s="1"/>
    </row>
    <row r="50081" spans="8:8" x14ac:dyDescent="0.25">
      <c r="H50081" s="1"/>
    </row>
    <row r="50082" spans="8:8" x14ac:dyDescent="0.25">
      <c r="H50082" s="1"/>
    </row>
    <row r="50083" spans="8:8" x14ac:dyDescent="0.25">
      <c r="H50083" s="1"/>
    </row>
    <row r="50084" spans="8:8" x14ac:dyDescent="0.25">
      <c r="H50084" s="1"/>
    </row>
    <row r="50085" spans="8:8" x14ac:dyDescent="0.25">
      <c r="H50085" s="1"/>
    </row>
    <row r="50086" spans="8:8" x14ac:dyDescent="0.25">
      <c r="H50086" s="1"/>
    </row>
    <row r="50087" spans="8:8" x14ac:dyDescent="0.25">
      <c r="H50087" s="1"/>
    </row>
    <row r="50088" spans="8:8" x14ac:dyDescent="0.25">
      <c r="H50088" s="1"/>
    </row>
    <row r="50089" spans="8:8" x14ac:dyDescent="0.25">
      <c r="H50089" s="1"/>
    </row>
    <row r="50090" spans="8:8" x14ac:dyDescent="0.25">
      <c r="H50090" s="1"/>
    </row>
    <row r="50091" spans="8:8" x14ac:dyDescent="0.25">
      <c r="H50091" s="1"/>
    </row>
    <row r="50092" spans="8:8" x14ac:dyDescent="0.25">
      <c r="H50092" s="1"/>
    </row>
    <row r="50093" spans="8:8" x14ac:dyDescent="0.25">
      <c r="H50093" s="1"/>
    </row>
    <row r="50094" spans="8:8" x14ac:dyDescent="0.25">
      <c r="H50094" s="1"/>
    </row>
    <row r="50095" spans="8:8" x14ac:dyDescent="0.25">
      <c r="H50095" s="1"/>
    </row>
    <row r="50096" spans="8:8" x14ac:dyDescent="0.25">
      <c r="H50096" s="1"/>
    </row>
    <row r="50097" spans="8:8" x14ac:dyDescent="0.25">
      <c r="H50097" s="1"/>
    </row>
    <row r="50098" spans="8:8" x14ac:dyDescent="0.25">
      <c r="H50098" s="1"/>
    </row>
    <row r="50099" spans="8:8" x14ac:dyDescent="0.25">
      <c r="H50099" s="1"/>
    </row>
    <row r="50100" spans="8:8" x14ac:dyDescent="0.25">
      <c r="H50100" s="1"/>
    </row>
    <row r="50101" spans="8:8" x14ac:dyDescent="0.25">
      <c r="H50101" s="1"/>
    </row>
    <row r="50102" spans="8:8" x14ac:dyDescent="0.25">
      <c r="H50102" s="1"/>
    </row>
    <row r="50103" spans="8:8" x14ac:dyDescent="0.25">
      <c r="H50103" s="1"/>
    </row>
    <row r="50104" spans="8:8" x14ac:dyDescent="0.25">
      <c r="H50104" s="1"/>
    </row>
    <row r="50105" spans="8:8" x14ac:dyDescent="0.25">
      <c r="H50105" s="1"/>
    </row>
    <row r="50106" spans="8:8" x14ac:dyDescent="0.25">
      <c r="H50106" s="1"/>
    </row>
    <row r="50107" spans="8:8" x14ac:dyDescent="0.25">
      <c r="H50107" s="1"/>
    </row>
    <row r="50108" spans="8:8" x14ac:dyDescent="0.25">
      <c r="H50108" s="1"/>
    </row>
    <row r="50109" spans="8:8" x14ac:dyDescent="0.25">
      <c r="H50109" s="1"/>
    </row>
    <row r="50110" spans="8:8" x14ac:dyDescent="0.25">
      <c r="H50110" s="1"/>
    </row>
    <row r="50111" spans="8:8" x14ac:dyDescent="0.25">
      <c r="H50111" s="1"/>
    </row>
    <row r="50112" spans="8:8" x14ac:dyDescent="0.25">
      <c r="H50112" s="1"/>
    </row>
    <row r="50113" spans="8:8" x14ac:dyDescent="0.25">
      <c r="H50113" s="1"/>
    </row>
    <row r="50114" spans="8:8" x14ac:dyDescent="0.25">
      <c r="H50114" s="1"/>
    </row>
    <row r="50115" spans="8:8" x14ac:dyDescent="0.25">
      <c r="H50115" s="1"/>
    </row>
    <row r="50116" spans="8:8" x14ac:dyDescent="0.25">
      <c r="H50116" s="1"/>
    </row>
    <row r="50117" spans="8:8" x14ac:dyDescent="0.25">
      <c r="H50117" s="1"/>
    </row>
    <row r="50118" spans="8:8" x14ac:dyDescent="0.25">
      <c r="H50118" s="1"/>
    </row>
    <row r="50119" spans="8:8" x14ac:dyDescent="0.25">
      <c r="H50119" s="1"/>
    </row>
    <row r="50120" spans="8:8" x14ac:dyDescent="0.25">
      <c r="H50120" s="1"/>
    </row>
    <row r="50121" spans="8:8" x14ac:dyDescent="0.25">
      <c r="H50121" s="1"/>
    </row>
    <row r="50122" spans="8:8" x14ac:dyDescent="0.25">
      <c r="H50122" s="1"/>
    </row>
    <row r="50123" spans="8:8" x14ac:dyDescent="0.25">
      <c r="H50123" s="1"/>
    </row>
    <row r="50124" spans="8:8" x14ac:dyDescent="0.25">
      <c r="H50124" s="1"/>
    </row>
    <row r="50125" spans="8:8" x14ac:dyDescent="0.25">
      <c r="H50125" s="1"/>
    </row>
    <row r="50126" spans="8:8" x14ac:dyDescent="0.25">
      <c r="H50126" s="1"/>
    </row>
    <row r="50127" spans="8:8" x14ac:dyDescent="0.25">
      <c r="H50127" s="1"/>
    </row>
    <row r="50128" spans="8:8" x14ac:dyDescent="0.25">
      <c r="H50128" s="1"/>
    </row>
    <row r="50129" spans="8:8" x14ac:dyDescent="0.25">
      <c r="H50129" s="1"/>
    </row>
    <row r="50130" spans="8:8" x14ac:dyDescent="0.25">
      <c r="H50130" s="1"/>
    </row>
    <row r="50131" spans="8:8" x14ac:dyDescent="0.25">
      <c r="H50131" s="1"/>
    </row>
    <row r="50132" spans="8:8" x14ac:dyDescent="0.25">
      <c r="H50132" s="1"/>
    </row>
    <row r="50133" spans="8:8" x14ac:dyDescent="0.25">
      <c r="H50133" s="1"/>
    </row>
    <row r="50134" spans="8:8" x14ac:dyDescent="0.25">
      <c r="H50134" s="1"/>
    </row>
    <row r="50135" spans="8:8" x14ac:dyDescent="0.25">
      <c r="H50135" s="1"/>
    </row>
    <row r="50136" spans="8:8" x14ac:dyDescent="0.25">
      <c r="H50136" s="1"/>
    </row>
    <row r="50137" spans="8:8" x14ac:dyDescent="0.25">
      <c r="H50137" s="1"/>
    </row>
    <row r="50138" spans="8:8" x14ac:dyDescent="0.25">
      <c r="H50138" s="1"/>
    </row>
    <row r="50139" spans="8:8" x14ac:dyDescent="0.25">
      <c r="H50139" s="1"/>
    </row>
    <row r="50140" spans="8:8" x14ac:dyDescent="0.25">
      <c r="H50140" s="1"/>
    </row>
    <row r="50141" spans="8:8" x14ac:dyDescent="0.25">
      <c r="H50141" s="1"/>
    </row>
    <row r="50142" spans="8:8" x14ac:dyDescent="0.25">
      <c r="H50142" s="1"/>
    </row>
    <row r="50143" spans="8:8" x14ac:dyDescent="0.25">
      <c r="H50143" s="1"/>
    </row>
    <row r="50144" spans="8:8" x14ac:dyDescent="0.25">
      <c r="H50144" s="1"/>
    </row>
    <row r="50145" spans="8:8" x14ac:dyDescent="0.25">
      <c r="H50145" s="1"/>
    </row>
    <row r="50146" spans="8:8" x14ac:dyDescent="0.25">
      <c r="H50146" s="1"/>
    </row>
    <row r="50147" spans="8:8" x14ac:dyDescent="0.25">
      <c r="H50147" s="1"/>
    </row>
    <row r="50148" spans="8:8" x14ac:dyDescent="0.25">
      <c r="H50148" s="1"/>
    </row>
    <row r="50149" spans="8:8" x14ac:dyDescent="0.25">
      <c r="H50149" s="1"/>
    </row>
    <row r="50150" spans="8:8" x14ac:dyDescent="0.25">
      <c r="H50150" s="1"/>
    </row>
    <row r="50151" spans="8:8" x14ac:dyDescent="0.25">
      <c r="H50151" s="1"/>
    </row>
    <row r="50152" spans="8:8" x14ac:dyDescent="0.25">
      <c r="H50152" s="1"/>
    </row>
    <row r="50153" spans="8:8" x14ac:dyDescent="0.25">
      <c r="H50153" s="1"/>
    </row>
    <row r="50154" spans="8:8" x14ac:dyDescent="0.25">
      <c r="H50154" s="1"/>
    </row>
    <row r="50155" spans="8:8" x14ac:dyDescent="0.25">
      <c r="H50155" s="1"/>
    </row>
    <row r="50156" spans="8:8" x14ac:dyDescent="0.25">
      <c r="H50156" s="1"/>
    </row>
    <row r="50157" spans="8:8" x14ac:dyDescent="0.25">
      <c r="H50157" s="1"/>
    </row>
    <row r="50158" spans="8:8" x14ac:dyDescent="0.25">
      <c r="H50158" s="1"/>
    </row>
    <row r="50159" spans="8:8" x14ac:dyDescent="0.25">
      <c r="H50159" s="1"/>
    </row>
    <row r="50160" spans="8:8" x14ac:dyDescent="0.25">
      <c r="H50160" s="1"/>
    </row>
    <row r="50161" spans="8:8" x14ac:dyDescent="0.25">
      <c r="H50161" s="1"/>
    </row>
    <row r="50162" spans="8:8" x14ac:dyDescent="0.25">
      <c r="H50162" s="1"/>
    </row>
    <row r="50163" spans="8:8" x14ac:dyDescent="0.25">
      <c r="H50163" s="1"/>
    </row>
    <row r="50164" spans="8:8" x14ac:dyDescent="0.25">
      <c r="H50164" s="1"/>
    </row>
    <row r="50165" spans="8:8" x14ac:dyDescent="0.25">
      <c r="H50165" s="1"/>
    </row>
    <row r="50166" spans="8:8" x14ac:dyDescent="0.25">
      <c r="H50166" s="1"/>
    </row>
    <row r="50167" spans="8:8" x14ac:dyDescent="0.25">
      <c r="H50167" s="1"/>
    </row>
    <row r="50168" spans="8:8" x14ac:dyDescent="0.25">
      <c r="H50168" s="1"/>
    </row>
    <row r="50169" spans="8:8" x14ac:dyDescent="0.25">
      <c r="H50169" s="1"/>
    </row>
    <row r="50170" spans="8:8" x14ac:dyDescent="0.25">
      <c r="H50170" s="1"/>
    </row>
    <row r="50171" spans="8:8" x14ac:dyDescent="0.25">
      <c r="H50171" s="1"/>
    </row>
    <row r="50172" spans="8:8" x14ac:dyDescent="0.25">
      <c r="H50172" s="1"/>
    </row>
    <row r="50173" spans="8:8" x14ac:dyDescent="0.25">
      <c r="H50173" s="1"/>
    </row>
    <row r="50174" spans="8:8" x14ac:dyDescent="0.25">
      <c r="H50174" s="1"/>
    </row>
    <row r="50175" spans="8:8" x14ac:dyDescent="0.25">
      <c r="H50175" s="1"/>
    </row>
    <row r="50176" spans="8:8" x14ac:dyDescent="0.25">
      <c r="H50176" s="1"/>
    </row>
    <row r="50177" spans="8:8" x14ac:dyDescent="0.25">
      <c r="H50177" s="1"/>
    </row>
    <row r="50178" spans="8:8" x14ac:dyDescent="0.25">
      <c r="H50178" s="1"/>
    </row>
    <row r="50179" spans="8:8" x14ac:dyDescent="0.25">
      <c r="H50179" s="1"/>
    </row>
    <row r="50180" spans="8:8" x14ac:dyDescent="0.25">
      <c r="H50180" s="1"/>
    </row>
    <row r="50181" spans="8:8" x14ac:dyDescent="0.25">
      <c r="H50181" s="1"/>
    </row>
    <row r="50182" spans="8:8" x14ac:dyDescent="0.25">
      <c r="H50182" s="1"/>
    </row>
    <row r="50183" spans="8:8" x14ac:dyDescent="0.25">
      <c r="H50183" s="1"/>
    </row>
    <row r="50184" spans="8:8" x14ac:dyDescent="0.25">
      <c r="H50184" s="1"/>
    </row>
    <row r="50185" spans="8:8" x14ac:dyDescent="0.25">
      <c r="H50185" s="1"/>
    </row>
    <row r="50186" spans="8:8" x14ac:dyDescent="0.25">
      <c r="H50186" s="1"/>
    </row>
    <row r="50187" spans="8:8" x14ac:dyDescent="0.25">
      <c r="H50187" s="1"/>
    </row>
    <row r="50188" spans="8:8" x14ac:dyDescent="0.25">
      <c r="H50188" s="1"/>
    </row>
    <row r="50189" spans="8:8" x14ac:dyDescent="0.25">
      <c r="H50189" s="1"/>
    </row>
    <row r="50190" spans="8:8" x14ac:dyDescent="0.25">
      <c r="H50190" s="1"/>
    </row>
    <row r="50191" spans="8:8" x14ac:dyDescent="0.25">
      <c r="H50191" s="1"/>
    </row>
    <row r="50192" spans="8:8" x14ac:dyDescent="0.25">
      <c r="H50192" s="1"/>
    </row>
    <row r="50193" spans="8:8" x14ac:dyDescent="0.25">
      <c r="H50193" s="1"/>
    </row>
    <row r="50194" spans="8:8" x14ac:dyDescent="0.25">
      <c r="H50194" s="1"/>
    </row>
    <row r="50195" spans="8:8" x14ac:dyDescent="0.25">
      <c r="H50195" s="1"/>
    </row>
    <row r="50196" spans="8:8" x14ac:dyDescent="0.25">
      <c r="H50196" s="1"/>
    </row>
    <row r="50197" spans="8:8" x14ac:dyDescent="0.25">
      <c r="H50197" s="1"/>
    </row>
    <row r="50198" spans="8:8" x14ac:dyDescent="0.25">
      <c r="H50198" s="1"/>
    </row>
    <row r="50199" spans="8:8" x14ac:dyDescent="0.25">
      <c r="H50199" s="1"/>
    </row>
    <row r="50200" spans="8:8" x14ac:dyDescent="0.25">
      <c r="H50200" s="1"/>
    </row>
    <row r="50201" spans="8:8" x14ac:dyDescent="0.25">
      <c r="H50201" s="1"/>
    </row>
    <row r="50202" spans="8:8" x14ac:dyDescent="0.25">
      <c r="H50202" s="1"/>
    </row>
    <row r="50203" spans="8:8" x14ac:dyDescent="0.25">
      <c r="H50203" s="1"/>
    </row>
    <row r="50204" spans="8:8" x14ac:dyDescent="0.25">
      <c r="H50204" s="1"/>
    </row>
    <row r="50205" spans="8:8" x14ac:dyDescent="0.25">
      <c r="H50205" s="1"/>
    </row>
    <row r="50206" spans="8:8" x14ac:dyDescent="0.25">
      <c r="H50206" s="1"/>
    </row>
    <row r="50207" spans="8:8" x14ac:dyDescent="0.25">
      <c r="H50207" s="1"/>
    </row>
    <row r="50208" spans="8:8" x14ac:dyDescent="0.25">
      <c r="H50208" s="1"/>
    </row>
    <row r="50209" spans="8:8" x14ac:dyDescent="0.25">
      <c r="H50209" s="1"/>
    </row>
    <row r="50210" spans="8:8" x14ac:dyDescent="0.25">
      <c r="H50210" s="1"/>
    </row>
    <row r="50211" spans="8:8" x14ac:dyDescent="0.25">
      <c r="H50211" s="1"/>
    </row>
    <row r="50212" spans="8:8" x14ac:dyDescent="0.25">
      <c r="H50212" s="1"/>
    </row>
    <row r="50213" spans="8:8" x14ac:dyDescent="0.25">
      <c r="H50213" s="1"/>
    </row>
    <row r="50214" spans="8:8" x14ac:dyDescent="0.25">
      <c r="H50214" s="1"/>
    </row>
    <row r="50215" spans="8:8" x14ac:dyDescent="0.25">
      <c r="H50215" s="1"/>
    </row>
    <row r="50216" spans="8:8" x14ac:dyDescent="0.25">
      <c r="H50216" s="1"/>
    </row>
    <row r="50217" spans="8:8" x14ac:dyDescent="0.25">
      <c r="H50217" s="1"/>
    </row>
    <row r="50218" spans="8:8" x14ac:dyDescent="0.25">
      <c r="H50218" s="1"/>
    </row>
    <row r="50219" spans="8:8" x14ac:dyDescent="0.25">
      <c r="H50219" s="1"/>
    </row>
    <row r="50220" spans="8:8" x14ac:dyDescent="0.25">
      <c r="H50220" s="1"/>
    </row>
    <row r="50221" spans="8:8" x14ac:dyDescent="0.25">
      <c r="H50221" s="1"/>
    </row>
    <row r="50222" spans="8:8" x14ac:dyDescent="0.25">
      <c r="H50222" s="1"/>
    </row>
    <row r="50223" spans="8:8" x14ac:dyDescent="0.25">
      <c r="H50223" s="1"/>
    </row>
    <row r="50224" spans="8:8" x14ac:dyDescent="0.25">
      <c r="H50224" s="1"/>
    </row>
    <row r="50225" spans="8:8" x14ac:dyDescent="0.25">
      <c r="H50225" s="1"/>
    </row>
    <row r="50226" spans="8:8" x14ac:dyDescent="0.25">
      <c r="H50226" s="1"/>
    </row>
    <row r="50227" spans="8:8" x14ac:dyDescent="0.25">
      <c r="H50227" s="1"/>
    </row>
    <row r="50228" spans="8:8" x14ac:dyDescent="0.25">
      <c r="H50228" s="1"/>
    </row>
    <row r="50229" spans="8:8" x14ac:dyDescent="0.25">
      <c r="H50229" s="1"/>
    </row>
    <row r="50230" spans="8:8" x14ac:dyDescent="0.25">
      <c r="H50230" s="1"/>
    </row>
    <row r="50231" spans="8:8" x14ac:dyDescent="0.25">
      <c r="H50231" s="1"/>
    </row>
    <row r="50232" spans="8:8" x14ac:dyDescent="0.25">
      <c r="H50232" s="1"/>
    </row>
    <row r="50233" spans="8:8" x14ac:dyDescent="0.25">
      <c r="H50233" s="1"/>
    </row>
    <row r="50234" spans="8:8" x14ac:dyDescent="0.25">
      <c r="H50234" s="1"/>
    </row>
    <row r="50235" spans="8:8" x14ac:dyDescent="0.25">
      <c r="H50235" s="1"/>
    </row>
    <row r="50236" spans="8:8" x14ac:dyDescent="0.25">
      <c r="H50236" s="1"/>
    </row>
    <row r="50237" spans="8:8" x14ac:dyDescent="0.25">
      <c r="H50237" s="1"/>
    </row>
    <row r="50238" spans="8:8" x14ac:dyDescent="0.25">
      <c r="H50238" s="1"/>
    </row>
    <row r="50239" spans="8:8" x14ac:dyDescent="0.25">
      <c r="H50239" s="1"/>
    </row>
    <row r="50240" spans="8:8" x14ac:dyDescent="0.25">
      <c r="H50240" s="1"/>
    </row>
    <row r="50241" spans="8:8" x14ac:dyDescent="0.25">
      <c r="H50241" s="1"/>
    </row>
    <row r="50242" spans="8:8" x14ac:dyDescent="0.25">
      <c r="H50242" s="1"/>
    </row>
    <row r="50243" spans="8:8" x14ac:dyDescent="0.25">
      <c r="H50243" s="1"/>
    </row>
    <row r="50244" spans="8:8" x14ac:dyDescent="0.25">
      <c r="H50244" s="1"/>
    </row>
    <row r="50245" spans="8:8" x14ac:dyDescent="0.25">
      <c r="H50245" s="1"/>
    </row>
    <row r="50246" spans="8:8" x14ac:dyDescent="0.25">
      <c r="H50246" s="1"/>
    </row>
    <row r="50247" spans="8:8" x14ac:dyDescent="0.25">
      <c r="H50247" s="1"/>
    </row>
    <row r="50248" spans="8:8" x14ac:dyDescent="0.25">
      <c r="H50248" s="1"/>
    </row>
    <row r="50249" spans="8:8" x14ac:dyDescent="0.25">
      <c r="H50249" s="1"/>
    </row>
    <row r="50250" spans="8:8" x14ac:dyDescent="0.25">
      <c r="H50250" s="1"/>
    </row>
    <row r="50251" spans="8:8" x14ac:dyDescent="0.25">
      <c r="H50251" s="1"/>
    </row>
    <row r="50252" spans="8:8" x14ac:dyDescent="0.25">
      <c r="H50252" s="1"/>
    </row>
    <row r="50253" spans="8:8" x14ac:dyDescent="0.25">
      <c r="H50253" s="1"/>
    </row>
    <row r="50254" spans="8:8" x14ac:dyDescent="0.25">
      <c r="H50254" s="1"/>
    </row>
    <row r="50255" spans="8:8" x14ac:dyDescent="0.25">
      <c r="H50255" s="1"/>
    </row>
    <row r="50256" spans="8:8" x14ac:dyDescent="0.25">
      <c r="H50256" s="1"/>
    </row>
    <row r="50257" spans="8:8" x14ac:dyDescent="0.25">
      <c r="H50257" s="1"/>
    </row>
    <row r="50258" spans="8:8" x14ac:dyDescent="0.25">
      <c r="H50258" s="1"/>
    </row>
    <row r="50259" spans="8:8" x14ac:dyDescent="0.25">
      <c r="H50259" s="1"/>
    </row>
    <row r="50260" spans="8:8" x14ac:dyDescent="0.25">
      <c r="H50260" s="1"/>
    </row>
    <row r="50261" spans="8:8" x14ac:dyDescent="0.25">
      <c r="H50261" s="1"/>
    </row>
    <row r="50262" spans="8:8" x14ac:dyDescent="0.25">
      <c r="H50262" s="1"/>
    </row>
    <row r="50263" spans="8:8" x14ac:dyDescent="0.25">
      <c r="H50263" s="1"/>
    </row>
    <row r="50264" spans="8:8" x14ac:dyDescent="0.25">
      <c r="H50264" s="1"/>
    </row>
    <row r="50265" spans="8:8" x14ac:dyDescent="0.25">
      <c r="H50265" s="1"/>
    </row>
    <row r="50266" spans="8:8" x14ac:dyDescent="0.25">
      <c r="H50266" s="1"/>
    </row>
    <row r="50267" spans="8:8" x14ac:dyDescent="0.25">
      <c r="H50267" s="1"/>
    </row>
    <row r="50268" spans="8:8" x14ac:dyDescent="0.25">
      <c r="H50268" s="1"/>
    </row>
    <row r="50269" spans="8:8" x14ac:dyDescent="0.25">
      <c r="H50269" s="1"/>
    </row>
    <row r="50270" spans="8:8" x14ac:dyDescent="0.25">
      <c r="H50270" s="1"/>
    </row>
    <row r="50271" spans="8:8" x14ac:dyDescent="0.25">
      <c r="H50271" s="1"/>
    </row>
    <row r="50272" spans="8:8" x14ac:dyDescent="0.25">
      <c r="H50272" s="1"/>
    </row>
    <row r="50273" spans="8:8" x14ac:dyDescent="0.25">
      <c r="H50273" s="1"/>
    </row>
    <row r="50274" spans="8:8" x14ac:dyDescent="0.25">
      <c r="H50274" s="1"/>
    </row>
    <row r="50275" spans="8:8" x14ac:dyDescent="0.25">
      <c r="H50275" s="1"/>
    </row>
    <row r="50276" spans="8:8" x14ac:dyDescent="0.25">
      <c r="H50276" s="1"/>
    </row>
    <row r="50277" spans="8:8" x14ac:dyDescent="0.25">
      <c r="H50277" s="1"/>
    </row>
    <row r="50278" spans="8:8" x14ac:dyDescent="0.25">
      <c r="H50278" s="1"/>
    </row>
    <row r="50279" spans="8:8" x14ac:dyDescent="0.25">
      <c r="H50279" s="1"/>
    </row>
    <row r="50280" spans="8:8" x14ac:dyDescent="0.25">
      <c r="H50280" s="1"/>
    </row>
    <row r="50281" spans="8:8" x14ac:dyDescent="0.25">
      <c r="H50281" s="1"/>
    </row>
    <row r="50282" spans="8:8" x14ac:dyDescent="0.25">
      <c r="H50282" s="1"/>
    </row>
    <row r="50283" spans="8:8" x14ac:dyDescent="0.25">
      <c r="H50283" s="1"/>
    </row>
    <row r="50284" spans="8:8" x14ac:dyDescent="0.25">
      <c r="H50284" s="1"/>
    </row>
    <row r="50285" spans="8:8" x14ac:dyDescent="0.25">
      <c r="H50285" s="1"/>
    </row>
    <row r="50286" spans="8:8" x14ac:dyDescent="0.25">
      <c r="H50286" s="1"/>
    </row>
    <row r="50287" spans="8:8" x14ac:dyDescent="0.25">
      <c r="H50287" s="1"/>
    </row>
    <row r="50288" spans="8:8" x14ac:dyDescent="0.25">
      <c r="H50288" s="1"/>
    </row>
    <row r="50289" spans="8:8" x14ac:dyDescent="0.25">
      <c r="H50289" s="1"/>
    </row>
    <row r="50290" spans="8:8" x14ac:dyDescent="0.25">
      <c r="H50290" s="1"/>
    </row>
    <row r="50291" spans="8:8" x14ac:dyDescent="0.25">
      <c r="H50291" s="1"/>
    </row>
    <row r="50292" spans="8:8" x14ac:dyDescent="0.25">
      <c r="H50292" s="1"/>
    </row>
    <row r="50293" spans="8:8" x14ac:dyDescent="0.25">
      <c r="H50293" s="1"/>
    </row>
    <row r="50294" spans="8:8" x14ac:dyDescent="0.25">
      <c r="H50294" s="1"/>
    </row>
    <row r="50295" spans="8:8" x14ac:dyDescent="0.25">
      <c r="H50295" s="1"/>
    </row>
    <row r="50296" spans="8:8" x14ac:dyDescent="0.25">
      <c r="H50296" s="1"/>
    </row>
    <row r="50297" spans="8:8" x14ac:dyDescent="0.25">
      <c r="H50297" s="1"/>
    </row>
    <row r="50298" spans="8:8" x14ac:dyDescent="0.25">
      <c r="H50298" s="1"/>
    </row>
    <row r="50299" spans="8:8" x14ac:dyDescent="0.25">
      <c r="H50299" s="1"/>
    </row>
    <row r="50300" spans="8:8" x14ac:dyDescent="0.25">
      <c r="H50300" s="1"/>
    </row>
    <row r="50301" spans="8:8" x14ac:dyDescent="0.25">
      <c r="H50301" s="1"/>
    </row>
    <row r="50302" spans="8:8" x14ac:dyDescent="0.25">
      <c r="H50302" s="1"/>
    </row>
    <row r="50303" spans="8:8" x14ac:dyDescent="0.25">
      <c r="H50303" s="1"/>
    </row>
    <row r="50304" spans="8:8" x14ac:dyDescent="0.25">
      <c r="H50304" s="1"/>
    </row>
    <row r="50305" spans="8:8" x14ac:dyDescent="0.25">
      <c r="H50305" s="1"/>
    </row>
    <row r="50306" spans="8:8" x14ac:dyDescent="0.25">
      <c r="H50306" s="1"/>
    </row>
    <row r="50307" spans="8:8" x14ac:dyDescent="0.25">
      <c r="H50307" s="1"/>
    </row>
    <row r="50308" spans="8:8" x14ac:dyDescent="0.25">
      <c r="H50308" s="1"/>
    </row>
    <row r="50309" spans="8:8" x14ac:dyDescent="0.25">
      <c r="H50309" s="1"/>
    </row>
    <row r="50310" spans="8:8" x14ac:dyDescent="0.25">
      <c r="H50310" s="1"/>
    </row>
    <row r="50311" spans="8:8" x14ac:dyDescent="0.25">
      <c r="H50311" s="1"/>
    </row>
    <row r="50312" spans="8:8" x14ac:dyDescent="0.25">
      <c r="H50312" s="1"/>
    </row>
    <row r="50313" spans="8:8" x14ac:dyDescent="0.25">
      <c r="H50313" s="1"/>
    </row>
    <row r="50314" spans="8:8" x14ac:dyDescent="0.25">
      <c r="H50314" s="1"/>
    </row>
    <row r="50315" spans="8:8" x14ac:dyDescent="0.25">
      <c r="H50315" s="1"/>
    </row>
    <row r="50316" spans="8:8" x14ac:dyDescent="0.25">
      <c r="H50316" s="1"/>
    </row>
    <row r="50317" spans="8:8" x14ac:dyDescent="0.25">
      <c r="H50317" s="1"/>
    </row>
    <row r="50318" spans="8:8" x14ac:dyDescent="0.25">
      <c r="H50318" s="1"/>
    </row>
    <row r="50319" spans="8:8" x14ac:dyDescent="0.25">
      <c r="H50319" s="1"/>
    </row>
    <row r="50320" spans="8:8" x14ac:dyDescent="0.25">
      <c r="H50320" s="1"/>
    </row>
    <row r="50321" spans="8:8" x14ac:dyDescent="0.25">
      <c r="H50321" s="1"/>
    </row>
    <row r="50322" spans="8:8" x14ac:dyDescent="0.25">
      <c r="H50322" s="1"/>
    </row>
    <row r="50323" spans="8:8" x14ac:dyDescent="0.25">
      <c r="H50323" s="1"/>
    </row>
    <row r="50324" spans="8:8" x14ac:dyDescent="0.25">
      <c r="H50324" s="1"/>
    </row>
    <row r="50325" spans="8:8" x14ac:dyDescent="0.25">
      <c r="H50325" s="1"/>
    </row>
    <row r="50326" spans="8:8" x14ac:dyDescent="0.25">
      <c r="H50326" s="1"/>
    </row>
    <row r="50327" spans="8:8" x14ac:dyDescent="0.25">
      <c r="H50327" s="1"/>
    </row>
    <row r="50328" spans="8:8" x14ac:dyDescent="0.25">
      <c r="H50328" s="1"/>
    </row>
    <row r="50329" spans="8:8" x14ac:dyDescent="0.25">
      <c r="H50329" s="1"/>
    </row>
    <row r="50330" spans="8:8" x14ac:dyDescent="0.25">
      <c r="H50330" s="1"/>
    </row>
    <row r="50331" spans="8:8" x14ac:dyDescent="0.25">
      <c r="H50331" s="1"/>
    </row>
    <row r="50332" spans="8:8" x14ac:dyDescent="0.25">
      <c r="H50332" s="1"/>
    </row>
    <row r="50333" spans="8:8" x14ac:dyDescent="0.25">
      <c r="H50333" s="1"/>
    </row>
    <row r="50334" spans="8:8" x14ac:dyDescent="0.25">
      <c r="H50334" s="1"/>
    </row>
    <row r="50335" spans="8:8" x14ac:dyDescent="0.25">
      <c r="H50335" s="1"/>
    </row>
    <row r="50336" spans="8:8" x14ac:dyDescent="0.25">
      <c r="H50336" s="1"/>
    </row>
    <row r="50337" spans="8:8" x14ac:dyDescent="0.25">
      <c r="H50337" s="1"/>
    </row>
    <row r="50338" spans="8:8" x14ac:dyDescent="0.25">
      <c r="H50338" s="1"/>
    </row>
    <row r="50339" spans="8:8" x14ac:dyDescent="0.25">
      <c r="H50339" s="1"/>
    </row>
    <row r="50340" spans="8:8" x14ac:dyDescent="0.25">
      <c r="H50340" s="1"/>
    </row>
    <row r="50341" spans="8:8" x14ac:dyDescent="0.25">
      <c r="H50341" s="1"/>
    </row>
    <row r="50342" spans="8:8" x14ac:dyDescent="0.25">
      <c r="H50342" s="1"/>
    </row>
    <row r="50343" spans="8:8" x14ac:dyDescent="0.25">
      <c r="H50343" s="1"/>
    </row>
    <row r="50344" spans="8:8" x14ac:dyDescent="0.25">
      <c r="H50344" s="1"/>
    </row>
    <row r="50345" spans="8:8" x14ac:dyDescent="0.25">
      <c r="H50345" s="1"/>
    </row>
    <row r="50346" spans="8:8" x14ac:dyDescent="0.25">
      <c r="H50346" s="1"/>
    </row>
    <row r="50347" spans="8:8" x14ac:dyDescent="0.25">
      <c r="H50347" s="1"/>
    </row>
    <row r="50348" spans="8:8" x14ac:dyDescent="0.25">
      <c r="H50348" s="1"/>
    </row>
    <row r="50349" spans="8:8" x14ac:dyDescent="0.25">
      <c r="H50349" s="1"/>
    </row>
    <row r="50350" spans="8:8" x14ac:dyDescent="0.25">
      <c r="H50350" s="1"/>
    </row>
    <row r="50351" spans="8:8" x14ac:dyDescent="0.25">
      <c r="H50351" s="1"/>
    </row>
    <row r="50352" spans="8:8" x14ac:dyDescent="0.25">
      <c r="H50352" s="1"/>
    </row>
    <row r="50353" spans="8:8" x14ac:dyDescent="0.25">
      <c r="H50353" s="1"/>
    </row>
    <row r="50354" spans="8:8" x14ac:dyDescent="0.25">
      <c r="H50354" s="1"/>
    </row>
    <row r="50355" spans="8:8" x14ac:dyDescent="0.25">
      <c r="H50355" s="1"/>
    </row>
    <row r="50356" spans="8:8" x14ac:dyDescent="0.25">
      <c r="H50356" s="1"/>
    </row>
    <row r="50357" spans="8:8" x14ac:dyDescent="0.25">
      <c r="H50357" s="1"/>
    </row>
    <row r="50358" spans="8:8" x14ac:dyDescent="0.25">
      <c r="H50358" s="1"/>
    </row>
    <row r="50359" spans="8:8" x14ac:dyDescent="0.25">
      <c r="H50359" s="1"/>
    </row>
    <row r="50360" spans="8:8" x14ac:dyDescent="0.25">
      <c r="H50360" s="1"/>
    </row>
    <row r="50361" spans="8:8" x14ac:dyDescent="0.25">
      <c r="H50361" s="1"/>
    </row>
    <row r="50362" spans="8:8" x14ac:dyDescent="0.25">
      <c r="H50362" s="1"/>
    </row>
    <row r="50363" spans="8:8" x14ac:dyDescent="0.25">
      <c r="H50363" s="1"/>
    </row>
    <row r="50364" spans="8:8" x14ac:dyDescent="0.25">
      <c r="H50364" s="1"/>
    </row>
    <row r="50365" spans="8:8" x14ac:dyDescent="0.25">
      <c r="H50365" s="1"/>
    </row>
    <row r="50366" spans="8:8" x14ac:dyDescent="0.25">
      <c r="H50366" s="1"/>
    </row>
    <row r="50367" spans="8:8" x14ac:dyDescent="0.25">
      <c r="H50367" s="1"/>
    </row>
    <row r="50368" spans="8:8" x14ac:dyDescent="0.25">
      <c r="H50368" s="1"/>
    </row>
    <row r="50369" spans="8:8" x14ac:dyDescent="0.25">
      <c r="H50369" s="1"/>
    </row>
    <row r="50370" spans="8:8" x14ac:dyDescent="0.25">
      <c r="H50370" s="1"/>
    </row>
    <row r="50371" spans="8:8" x14ac:dyDescent="0.25">
      <c r="H50371" s="1"/>
    </row>
    <row r="50372" spans="8:8" x14ac:dyDescent="0.25">
      <c r="H50372" s="1"/>
    </row>
    <row r="50373" spans="8:8" x14ac:dyDescent="0.25">
      <c r="H50373" s="1"/>
    </row>
    <row r="50374" spans="8:8" x14ac:dyDescent="0.25">
      <c r="H50374" s="1"/>
    </row>
    <row r="50375" spans="8:8" x14ac:dyDescent="0.25">
      <c r="H50375" s="1"/>
    </row>
    <row r="50376" spans="8:8" x14ac:dyDescent="0.25">
      <c r="H50376" s="1"/>
    </row>
    <row r="50377" spans="8:8" x14ac:dyDescent="0.25">
      <c r="H50377" s="1"/>
    </row>
    <row r="50378" spans="8:8" x14ac:dyDescent="0.25">
      <c r="H50378" s="1"/>
    </row>
    <row r="50379" spans="8:8" x14ac:dyDescent="0.25">
      <c r="H50379" s="1"/>
    </row>
    <row r="50380" spans="8:8" x14ac:dyDescent="0.25">
      <c r="H50380" s="1"/>
    </row>
    <row r="50381" spans="8:8" x14ac:dyDescent="0.25">
      <c r="H50381" s="1"/>
    </row>
    <row r="50382" spans="8:8" x14ac:dyDescent="0.25">
      <c r="H50382" s="1"/>
    </row>
    <row r="50383" spans="8:8" x14ac:dyDescent="0.25">
      <c r="H50383" s="1"/>
    </row>
    <row r="50384" spans="8:8" x14ac:dyDescent="0.25">
      <c r="H50384" s="1"/>
    </row>
    <row r="50385" spans="8:8" x14ac:dyDescent="0.25">
      <c r="H50385" s="1"/>
    </row>
    <row r="50386" spans="8:8" x14ac:dyDescent="0.25">
      <c r="H50386" s="1"/>
    </row>
    <row r="50387" spans="8:8" x14ac:dyDescent="0.25">
      <c r="H50387" s="1"/>
    </row>
    <row r="50388" spans="8:8" x14ac:dyDescent="0.25">
      <c r="H50388" s="1"/>
    </row>
    <row r="50389" spans="8:8" x14ac:dyDescent="0.25">
      <c r="H50389" s="1"/>
    </row>
    <row r="50390" spans="8:8" x14ac:dyDescent="0.25">
      <c r="H50390" s="1"/>
    </row>
    <row r="50391" spans="8:8" x14ac:dyDescent="0.25">
      <c r="H50391" s="1"/>
    </row>
    <row r="50392" spans="8:8" x14ac:dyDescent="0.25">
      <c r="H50392" s="1"/>
    </row>
    <row r="50393" spans="8:8" x14ac:dyDescent="0.25">
      <c r="H50393" s="1"/>
    </row>
    <row r="50394" spans="8:8" x14ac:dyDescent="0.25">
      <c r="H50394" s="1"/>
    </row>
    <row r="50395" spans="8:8" x14ac:dyDescent="0.25">
      <c r="H50395" s="1"/>
    </row>
    <row r="50396" spans="8:8" x14ac:dyDescent="0.25">
      <c r="H50396" s="1"/>
    </row>
    <row r="50397" spans="8:8" x14ac:dyDescent="0.25">
      <c r="H50397" s="1"/>
    </row>
    <row r="50398" spans="8:8" x14ac:dyDescent="0.25">
      <c r="H50398" s="1"/>
    </row>
    <row r="50399" spans="8:8" x14ac:dyDescent="0.25">
      <c r="H50399" s="1"/>
    </row>
    <row r="50400" spans="8:8" x14ac:dyDescent="0.25">
      <c r="H50400" s="1"/>
    </row>
    <row r="50401" spans="8:8" x14ac:dyDescent="0.25">
      <c r="H50401" s="1"/>
    </row>
    <row r="50402" spans="8:8" x14ac:dyDescent="0.25">
      <c r="H50402" s="1"/>
    </row>
    <row r="50403" spans="8:8" x14ac:dyDescent="0.25">
      <c r="H50403" s="1"/>
    </row>
    <row r="50404" spans="8:8" x14ac:dyDescent="0.25">
      <c r="H50404" s="1"/>
    </row>
    <row r="50405" spans="8:8" x14ac:dyDescent="0.25">
      <c r="H50405" s="1"/>
    </row>
    <row r="50406" spans="8:8" x14ac:dyDescent="0.25">
      <c r="H50406" s="1"/>
    </row>
    <row r="50407" spans="8:8" x14ac:dyDescent="0.25">
      <c r="H50407" s="1"/>
    </row>
    <row r="50408" spans="8:8" x14ac:dyDescent="0.25">
      <c r="H50408" s="1"/>
    </row>
    <row r="50409" spans="8:8" x14ac:dyDescent="0.25">
      <c r="H50409" s="1"/>
    </row>
    <row r="50410" spans="8:8" x14ac:dyDescent="0.25">
      <c r="H50410" s="1"/>
    </row>
    <row r="50411" spans="8:8" x14ac:dyDescent="0.25">
      <c r="H50411" s="1"/>
    </row>
    <row r="50412" spans="8:8" x14ac:dyDescent="0.25">
      <c r="H50412" s="1"/>
    </row>
    <row r="50413" spans="8:8" x14ac:dyDescent="0.25">
      <c r="H50413" s="1"/>
    </row>
    <row r="50414" spans="8:8" x14ac:dyDescent="0.25">
      <c r="H50414" s="1"/>
    </row>
    <row r="50415" spans="8:8" x14ac:dyDescent="0.25">
      <c r="H50415" s="1"/>
    </row>
    <row r="50416" spans="8:8" x14ac:dyDescent="0.25">
      <c r="H50416" s="1"/>
    </row>
    <row r="50417" spans="8:8" x14ac:dyDescent="0.25">
      <c r="H50417" s="1"/>
    </row>
    <row r="50418" spans="8:8" x14ac:dyDescent="0.25">
      <c r="H50418" s="1"/>
    </row>
    <row r="50419" spans="8:8" x14ac:dyDescent="0.25">
      <c r="H50419" s="1"/>
    </row>
    <row r="50420" spans="8:8" x14ac:dyDescent="0.25">
      <c r="H50420" s="1"/>
    </row>
    <row r="50421" spans="8:8" x14ac:dyDescent="0.25">
      <c r="H50421" s="1"/>
    </row>
    <row r="50422" spans="8:8" x14ac:dyDescent="0.25">
      <c r="H50422" s="1"/>
    </row>
    <row r="50423" spans="8:8" x14ac:dyDescent="0.25">
      <c r="H50423" s="1"/>
    </row>
    <row r="50424" spans="8:8" x14ac:dyDescent="0.25">
      <c r="H50424" s="1"/>
    </row>
    <row r="50425" spans="8:8" x14ac:dyDescent="0.25">
      <c r="H50425" s="1"/>
    </row>
    <row r="50426" spans="8:8" x14ac:dyDescent="0.25">
      <c r="H50426" s="1"/>
    </row>
    <row r="50427" spans="8:8" x14ac:dyDescent="0.25">
      <c r="H50427" s="1"/>
    </row>
    <row r="50428" spans="8:8" x14ac:dyDescent="0.25">
      <c r="H50428" s="1"/>
    </row>
    <row r="50429" spans="8:8" x14ac:dyDescent="0.25">
      <c r="H50429" s="1"/>
    </row>
    <row r="50430" spans="8:8" x14ac:dyDescent="0.25">
      <c r="H50430" s="1"/>
    </row>
    <row r="50431" spans="8:8" x14ac:dyDescent="0.25">
      <c r="H50431" s="1"/>
    </row>
    <row r="50432" spans="8:8" x14ac:dyDescent="0.25">
      <c r="H50432" s="1"/>
    </row>
    <row r="50433" spans="8:8" x14ac:dyDescent="0.25">
      <c r="H50433" s="1"/>
    </row>
    <row r="50434" spans="8:8" x14ac:dyDescent="0.25">
      <c r="H50434" s="1"/>
    </row>
    <row r="50435" spans="8:8" x14ac:dyDescent="0.25">
      <c r="H50435" s="1"/>
    </row>
    <row r="50436" spans="8:8" x14ac:dyDescent="0.25">
      <c r="H50436" s="1"/>
    </row>
    <row r="50437" spans="8:8" x14ac:dyDescent="0.25">
      <c r="H50437" s="1"/>
    </row>
    <row r="50438" spans="8:8" x14ac:dyDescent="0.25">
      <c r="H50438" s="1"/>
    </row>
    <row r="50439" spans="8:8" x14ac:dyDescent="0.25">
      <c r="H50439" s="1"/>
    </row>
    <row r="50440" spans="8:8" x14ac:dyDescent="0.25">
      <c r="H50440" s="1"/>
    </row>
    <row r="50441" spans="8:8" x14ac:dyDescent="0.25">
      <c r="H50441" s="1"/>
    </row>
    <row r="50442" spans="8:8" x14ac:dyDescent="0.25">
      <c r="H50442" s="1"/>
    </row>
    <row r="50443" spans="8:8" x14ac:dyDescent="0.25">
      <c r="H50443" s="1"/>
    </row>
    <row r="50444" spans="8:8" x14ac:dyDescent="0.25">
      <c r="H50444" s="1"/>
    </row>
    <row r="50445" spans="8:8" x14ac:dyDescent="0.25">
      <c r="H50445" s="1"/>
    </row>
    <row r="50446" spans="8:8" x14ac:dyDescent="0.25">
      <c r="H50446" s="1"/>
    </row>
    <row r="50447" spans="8:8" x14ac:dyDescent="0.25">
      <c r="H50447" s="1"/>
    </row>
    <row r="50448" spans="8:8" x14ac:dyDescent="0.25">
      <c r="H50448" s="1"/>
    </row>
    <row r="50449" spans="8:8" x14ac:dyDescent="0.25">
      <c r="H50449" s="1"/>
    </row>
    <row r="50450" spans="8:8" x14ac:dyDescent="0.25">
      <c r="H50450" s="1"/>
    </row>
    <row r="50451" spans="8:8" x14ac:dyDescent="0.25">
      <c r="H50451" s="1"/>
    </row>
    <row r="50452" spans="8:8" x14ac:dyDescent="0.25">
      <c r="H50452" s="1"/>
    </row>
    <row r="50453" spans="8:8" x14ac:dyDescent="0.25">
      <c r="H50453" s="1"/>
    </row>
    <row r="50454" spans="8:8" x14ac:dyDescent="0.25">
      <c r="H50454" s="1"/>
    </row>
    <row r="50455" spans="8:8" x14ac:dyDescent="0.25">
      <c r="H50455" s="1"/>
    </row>
    <row r="50456" spans="8:8" x14ac:dyDescent="0.25">
      <c r="H50456" s="1"/>
    </row>
    <row r="50457" spans="8:8" x14ac:dyDescent="0.25">
      <c r="H50457" s="1"/>
    </row>
    <row r="50458" spans="8:8" x14ac:dyDescent="0.25">
      <c r="H50458" s="1"/>
    </row>
    <row r="50459" spans="8:8" x14ac:dyDescent="0.25">
      <c r="H50459" s="1"/>
    </row>
    <row r="50460" spans="8:8" x14ac:dyDescent="0.25">
      <c r="H50460" s="1"/>
    </row>
    <row r="50461" spans="8:8" x14ac:dyDescent="0.25">
      <c r="H50461" s="1"/>
    </row>
    <row r="50462" spans="8:8" x14ac:dyDescent="0.25">
      <c r="H50462" s="1"/>
    </row>
    <row r="50463" spans="8:8" x14ac:dyDescent="0.25">
      <c r="H50463" s="1"/>
    </row>
    <row r="50464" spans="8:8" x14ac:dyDescent="0.25">
      <c r="H50464" s="1"/>
    </row>
    <row r="50465" spans="8:8" x14ac:dyDescent="0.25">
      <c r="H50465" s="1"/>
    </row>
    <row r="50466" spans="8:8" x14ac:dyDescent="0.25">
      <c r="H50466" s="1"/>
    </row>
    <row r="50467" spans="8:8" x14ac:dyDescent="0.25">
      <c r="H50467" s="1"/>
    </row>
    <row r="50468" spans="8:8" x14ac:dyDescent="0.25">
      <c r="H50468" s="1"/>
    </row>
    <row r="50469" spans="8:8" x14ac:dyDescent="0.25">
      <c r="H50469" s="1"/>
    </row>
    <row r="50470" spans="8:8" x14ac:dyDescent="0.25">
      <c r="H50470" s="1"/>
    </row>
    <row r="50471" spans="8:8" x14ac:dyDescent="0.25">
      <c r="H50471" s="1"/>
    </row>
    <row r="50472" spans="8:8" x14ac:dyDescent="0.25">
      <c r="H50472" s="1"/>
    </row>
    <row r="50473" spans="8:8" x14ac:dyDescent="0.25">
      <c r="H50473" s="1"/>
    </row>
    <row r="50474" spans="8:8" x14ac:dyDescent="0.25">
      <c r="H50474" s="1"/>
    </row>
    <row r="50475" spans="8:8" x14ac:dyDescent="0.25">
      <c r="H50475" s="1"/>
    </row>
    <row r="50476" spans="8:8" x14ac:dyDescent="0.25">
      <c r="H50476" s="1"/>
    </row>
    <row r="50477" spans="8:8" x14ac:dyDescent="0.25">
      <c r="H50477" s="1"/>
    </row>
    <row r="50478" spans="8:8" x14ac:dyDescent="0.25">
      <c r="H50478" s="1"/>
    </row>
    <row r="50479" spans="8:8" x14ac:dyDescent="0.25">
      <c r="H50479" s="1"/>
    </row>
    <row r="50480" spans="8:8" x14ac:dyDescent="0.25">
      <c r="H50480" s="1"/>
    </row>
    <row r="50481" spans="8:8" x14ac:dyDescent="0.25">
      <c r="H50481" s="1"/>
    </row>
    <row r="50482" spans="8:8" x14ac:dyDescent="0.25">
      <c r="H50482" s="1"/>
    </row>
    <row r="50483" spans="8:8" x14ac:dyDescent="0.25">
      <c r="H50483" s="1"/>
    </row>
    <row r="50484" spans="8:8" x14ac:dyDescent="0.25">
      <c r="H50484" s="1"/>
    </row>
    <row r="50485" spans="8:8" x14ac:dyDescent="0.25">
      <c r="H50485" s="1"/>
    </row>
    <row r="50486" spans="8:8" x14ac:dyDescent="0.25">
      <c r="H50486" s="1"/>
    </row>
    <row r="50487" spans="8:8" x14ac:dyDescent="0.25">
      <c r="H50487" s="1"/>
    </row>
    <row r="50488" spans="8:8" x14ac:dyDescent="0.25">
      <c r="H50488" s="1"/>
    </row>
    <row r="50489" spans="8:8" x14ac:dyDescent="0.25">
      <c r="H50489" s="1"/>
    </row>
    <row r="50490" spans="8:8" x14ac:dyDescent="0.25">
      <c r="H50490" s="1"/>
    </row>
    <row r="50491" spans="8:8" x14ac:dyDescent="0.25">
      <c r="H50491" s="1"/>
    </row>
    <row r="50492" spans="8:8" x14ac:dyDescent="0.25">
      <c r="H50492" s="1"/>
    </row>
    <row r="50493" spans="8:8" x14ac:dyDescent="0.25">
      <c r="H50493" s="1"/>
    </row>
    <row r="50494" spans="8:8" x14ac:dyDescent="0.25">
      <c r="H50494" s="1"/>
    </row>
    <row r="50495" spans="8:8" x14ac:dyDescent="0.25">
      <c r="H50495" s="1"/>
    </row>
    <row r="50496" spans="8:8" x14ac:dyDescent="0.25">
      <c r="H50496" s="1"/>
    </row>
    <row r="50497" spans="8:8" x14ac:dyDescent="0.25">
      <c r="H50497" s="1"/>
    </row>
    <row r="50498" spans="8:8" x14ac:dyDescent="0.25">
      <c r="H50498" s="1"/>
    </row>
    <row r="50499" spans="8:8" x14ac:dyDescent="0.25">
      <c r="H50499" s="1"/>
    </row>
    <row r="50500" spans="8:8" x14ac:dyDescent="0.25">
      <c r="H50500" s="1"/>
    </row>
    <row r="50501" spans="8:8" x14ac:dyDescent="0.25">
      <c r="H50501" s="1"/>
    </row>
    <row r="50502" spans="8:8" x14ac:dyDescent="0.25">
      <c r="H50502" s="1"/>
    </row>
    <row r="50503" spans="8:8" x14ac:dyDescent="0.25">
      <c r="H50503" s="1"/>
    </row>
    <row r="50504" spans="8:8" x14ac:dyDescent="0.25">
      <c r="H50504" s="1"/>
    </row>
    <row r="50505" spans="8:8" x14ac:dyDescent="0.25">
      <c r="H50505" s="1"/>
    </row>
    <row r="50506" spans="8:8" x14ac:dyDescent="0.25">
      <c r="H50506" s="1"/>
    </row>
    <row r="50507" spans="8:8" x14ac:dyDescent="0.25">
      <c r="H50507" s="1"/>
    </row>
    <row r="50508" spans="8:8" x14ac:dyDescent="0.25">
      <c r="H50508" s="1"/>
    </row>
    <row r="50509" spans="8:8" x14ac:dyDescent="0.25">
      <c r="H50509" s="1"/>
    </row>
    <row r="50510" spans="8:8" x14ac:dyDescent="0.25">
      <c r="H50510" s="1"/>
    </row>
    <row r="50511" spans="8:8" x14ac:dyDescent="0.25">
      <c r="H50511" s="1"/>
    </row>
    <row r="50512" spans="8:8" x14ac:dyDescent="0.25">
      <c r="H50512" s="1"/>
    </row>
    <row r="50513" spans="8:8" x14ac:dyDescent="0.25">
      <c r="H50513" s="1"/>
    </row>
    <row r="50514" spans="8:8" x14ac:dyDescent="0.25">
      <c r="H50514" s="1"/>
    </row>
    <row r="50515" spans="8:8" x14ac:dyDescent="0.25">
      <c r="H50515" s="1"/>
    </row>
    <row r="50516" spans="8:8" x14ac:dyDescent="0.25">
      <c r="H50516" s="1"/>
    </row>
    <row r="50517" spans="8:8" x14ac:dyDescent="0.25">
      <c r="H50517" s="1"/>
    </row>
    <row r="50518" spans="8:8" x14ac:dyDescent="0.25">
      <c r="H50518" s="1"/>
    </row>
    <row r="50519" spans="8:8" x14ac:dyDescent="0.25">
      <c r="H50519" s="1"/>
    </row>
    <row r="50520" spans="8:8" x14ac:dyDescent="0.25">
      <c r="H50520" s="1"/>
    </row>
    <row r="50521" spans="8:8" x14ac:dyDescent="0.25">
      <c r="H50521" s="1"/>
    </row>
    <row r="50522" spans="8:8" x14ac:dyDescent="0.25">
      <c r="H50522" s="1"/>
    </row>
    <row r="50523" spans="8:8" x14ac:dyDescent="0.25">
      <c r="H50523" s="1"/>
    </row>
    <row r="50524" spans="8:8" x14ac:dyDescent="0.25">
      <c r="H50524" s="1"/>
    </row>
    <row r="50525" spans="8:8" x14ac:dyDescent="0.25">
      <c r="H50525" s="1"/>
    </row>
    <row r="50526" spans="8:8" x14ac:dyDescent="0.25">
      <c r="H50526" s="1"/>
    </row>
    <row r="50527" spans="8:8" x14ac:dyDescent="0.25">
      <c r="H50527" s="1"/>
    </row>
    <row r="50528" spans="8:8" x14ac:dyDescent="0.25">
      <c r="H50528" s="1"/>
    </row>
    <row r="50529" spans="8:8" x14ac:dyDescent="0.25">
      <c r="H50529" s="1"/>
    </row>
    <row r="50530" spans="8:8" x14ac:dyDescent="0.25">
      <c r="H50530" s="1"/>
    </row>
    <row r="50531" spans="8:8" x14ac:dyDescent="0.25">
      <c r="H50531" s="1"/>
    </row>
    <row r="50532" spans="8:8" x14ac:dyDescent="0.25">
      <c r="H50532" s="1"/>
    </row>
    <row r="50533" spans="8:8" x14ac:dyDescent="0.25">
      <c r="H50533" s="1"/>
    </row>
    <row r="50534" spans="8:8" x14ac:dyDescent="0.25">
      <c r="H50534" s="1"/>
    </row>
    <row r="50535" spans="8:8" x14ac:dyDescent="0.25">
      <c r="H50535" s="1"/>
    </row>
    <row r="50536" spans="8:8" x14ac:dyDescent="0.25">
      <c r="H50536" s="1"/>
    </row>
    <row r="50537" spans="8:8" x14ac:dyDescent="0.25">
      <c r="H50537" s="1"/>
    </row>
    <row r="50538" spans="8:8" x14ac:dyDescent="0.25">
      <c r="H50538" s="1"/>
    </row>
    <row r="50539" spans="8:8" x14ac:dyDescent="0.25">
      <c r="H50539" s="1"/>
    </row>
    <row r="50540" spans="8:8" x14ac:dyDescent="0.25">
      <c r="H50540" s="1"/>
    </row>
    <row r="50541" spans="8:8" x14ac:dyDescent="0.25">
      <c r="H50541" s="1"/>
    </row>
    <row r="50542" spans="8:8" x14ac:dyDescent="0.25">
      <c r="H50542" s="1"/>
    </row>
    <row r="50543" spans="8:8" x14ac:dyDescent="0.25">
      <c r="H50543" s="1"/>
    </row>
    <row r="50544" spans="8:8" x14ac:dyDescent="0.25">
      <c r="H50544" s="1"/>
    </row>
    <row r="50545" spans="8:8" x14ac:dyDescent="0.25">
      <c r="H50545" s="1"/>
    </row>
    <row r="50546" spans="8:8" x14ac:dyDescent="0.25">
      <c r="H50546" s="1"/>
    </row>
    <row r="50547" spans="8:8" x14ac:dyDescent="0.25">
      <c r="H50547" s="1"/>
    </row>
    <row r="50548" spans="8:8" x14ac:dyDescent="0.25">
      <c r="H50548" s="1"/>
    </row>
    <row r="50549" spans="8:8" x14ac:dyDescent="0.25">
      <c r="H50549" s="1"/>
    </row>
    <row r="50550" spans="8:8" x14ac:dyDescent="0.25">
      <c r="H50550" s="1"/>
    </row>
    <row r="50551" spans="8:8" x14ac:dyDescent="0.25">
      <c r="H50551" s="1"/>
    </row>
    <row r="50552" spans="8:8" x14ac:dyDescent="0.25">
      <c r="H50552" s="1"/>
    </row>
    <row r="50553" spans="8:8" x14ac:dyDescent="0.25">
      <c r="H50553" s="1"/>
    </row>
    <row r="50554" spans="8:8" x14ac:dyDescent="0.25">
      <c r="H50554" s="1"/>
    </row>
    <row r="50555" spans="8:8" x14ac:dyDescent="0.25">
      <c r="H50555" s="1"/>
    </row>
    <row r="50556" spans="8:8" x14ac:dyDescent="0.25">
      <c r="H50556" s="1"/>
    </row>
    <row r="50557" spans="8:8" x14ac:dyDescent="0.25">
      <c r="H50557" s="1"/>
    </row>
    <row r="50558" spans="8:8" x14ac:dyDescent="0.25">
      <c r="H50558" s="1"/>
    </row>
    <row r="50559" spans="8:8" x14ac:dyDescent="0.25">
      <c r="H50559" s="1"/>
    </row>
    <row r="50560" spans="8:8" x14ac:dyDescent="0.25">
      <c r="H50560" s="1"/>
    </row>
    <row r="50561" spans="8:8" x14ac:dyDescent="0.25">
      <c r="H50561" s="1"/>
    </row>
    <row r="50562" spans="8:8" x14ac:dyDescent="0.25">
      <c r="H50562" s="1"/>
    </row>
    <row r="50563" spans="8:8" x14ac:dyDescent="0.25">
      <c r="H50563" s="1"/>
    </row>
    <row r="50564" spans="8:8" x14ac:dyDescent="0.25">
      <c r="H50564" s="1"/>
    </row>
    <row r="50565" spans="8:8" x14ac:dyDescent="0.25">
      <c r="H50565" s="1"/>
    </row>
    <row r="50566" spans="8:8" x14ac:dyDescent="0.25">
      <c r="H50566" s="1"/>
    </row>
    <row r="50567" spans="8:8" x14ac:dyDescent="0.25">
      <c r="H50567" s="1"/>
    </row>
    <row r="50568" spans="8:8" x14ac:dyDescent="0.25">
      <c r="H50568" s="1"/>
    </row>
    <row r="50569" spans="8:8" x14ac:dyDescent="0.25">
      <c r="H50569" s="1"/>
    </row>
    <row r="50570" spans="8:8" x14ac:dyDescent="0.25">
      <c r="H50570" s="1"/>
    </row>
    <row r="50571" spans="8:8" x14ac:dyDescent="0.25">
      <c r="H50571" s="1"/>
    </row>
    <row r="50572" spans="8:8" x14ac:dyDescent="0.25">
      <c r="H50572" s="1"/>
    </row>
    <row r="50573" spans="8:8" x14ac:dyDescent="0.25">
      <c r="H50573" s="1"/>
    </row>
    <row r="50574" spans="8:8" x14ac:dyDescent="0.25">
      <c r="H50574" s="1"/>
    </row>
    <row r="50575" spans="8:8" x14ac:dyDescent="0.25">
      <c r="H50575" s="1"/>
    </row>
    <row r="50576" spans="8:8" x14ac:dyDescent="0.25">
      <c r="H50576" s="1"/>
    </row>
    <row r="50577" spans="8:8" x14ac:dyDescent="0.25">
      <c r="H50577" s="1"/>
    </row>
    <row r="50578" spans="8:8" x14ac:dyDescent="0.25">
      <c r="H50578" s="1"/>
    </row>
    <row r="50579" spans="8:8" x14ac:dyDescent="0.25">
      <c r="H50579" s="1"/>
    </row>
    <row r="50580" spans="8:8" x14ac:dyDescent="0.25">
      <c r="H50580" s="1"/>
    </row>
    <row r="50581" spans="8:8" x14ac:dyDescent="0.25">
      <c r="H50581" s="1"/>
    </row>
    <row r="50582" spans="8:8" x14ac:dyDescent="0.25">
      <c r="H50582" s="1"/>
    </row>
    <row r="50583" spans="8:8" x14ac:dyDescent="0.25">
      <c r="H50583" s="1"/>
    </row>
    <row r="50584" spans="8:8" x14ac:dyDescent="0.25">
      <c r="H50584" s="1"/>
    </row>
    <row r="50585" spans="8:8" x14ac:dyDescent="0.25">
      <c r="H50585" s="1"/>
    </row>
    <row r="50586" spans="8:8" x14ac:dyDescent="0.25">
      <c r="H50586" s="1"/>
    </row>
    <row r="50587" spans="8:8" x14ac:dyDescent="0.25">
      <c r="H50587" s="1"/>
    </row>
    <row r="50588" spans="8:8" x14ac:dyDescent="0.25">
      <c r="H50588" s="1"/>
    </row>
    <row r="50589" spans="8:8" x14ac:dyDescent="0.25">
      <c r="H50589" s="1"/>
    </row>
    <row r="50590" spans="8:8" x14ac:dyDescent="0.25">
      <c r="H50590" s="1"/>
    </row>
    <row r="50591" spans="8:8" x14ac:dyDescent="0.25">
      <c r="H50591" s="1"/>
    </row>
    <row r="50592" spans="8:8" x14ac:dyDescent="0.25">
      <c r="H50592" s="1"/>
    </row>
    <row r="50593" spans="8:8" x14ac:dyDescent="0.25">
      <c r="H50593" s="1"/>
    </row>
    <row r="50594" spans="8:8" x14ac:dyDescent="0.25">
      <c r="H50594" s="1"/>
    </row>
    <row r="50595" spans="8:8" x14ac:dyDescent="0.25">
      <c r="H50595" s="1"/>
    </row>
    <row r="50596" spans="8:8" x14ac:dyDescent="0.25">
      <c r="H50596" s="1"/>
    </row>
    <row r="50597" spans="8:8" x14ac:dyDescent="0.25">
      <c r="H50597" s="1"/>
    </row>
    <row r="50598" spans="8:8" x14ac:dyDescent="0.25">
      <c r="H50598" s="1"/>
    </row>
    <row r="50599" spans="8:8" x14ac:dyDescent="0.25">
      <c r="H50599" s="1"/>
    </row>
    <row r="50600" spans="8:8" x14ac:dyDescent="0.25">
      <c r="H50600" s="1"/>
    </row>
    <row r="50601" spans="8:8" x14ac:dyDescent="0.25">
      <c r="H50601" s="1"/>
    </row>
    <row r="50602" spans="8:8" x14ac:dyDescent="0.25">
      <c r="H50602" s="1"/>
    </row>
    <row r="50603" spans="8:8" x14ac:dyDescent="0.25">
      <c r="H50603" s="1"/>
    </row>
    <row r="50604" spans="8:8" x14ac:dyDescent="0.25">
      <c r="H50604" s="1"/>
    </row>
    <row r="50605" spans="8:8" x14ac:dyDescent="0.25">
      <c r="H50605" s="1"/>
    </row>
    <row r="50606" spans="8:8" x14ac:dyDescent="0.25">
      <c r="H50606" s="1"/>
    </row>
    <row r="50607" spans="8:8" x14ac:dyDescent="0.25">
      <c r="H50607" s="1"/>
    </row>
    <row r="50608" spans="8:8" x14ac:dyDescent="0.25">
      <c r="H50608" s="1"/>
    </row>
    <row r="50609" spans="8:8" x14ac:dyDescent="0.25">
      <c r="H50609" s="1"/>
    </row>
    <row r="50610" spans="8:8" x14ac:dyDescent="0.25">
      <c r="H50610" s="1"/>
    </row>
    <row r="50611" spans="8:8" x14ac:dyDescent="0.25">
      <c r="H50611" s="1"/>
    </row>
    <row r="50612" spans="8:8" x14ac:dyDescent="0.25">
      <c r="H50612" s="1"/>
    </row>
    <row r="50613" spans="8:8" x14ac:dyDescent="0.25">
      <c r="H50613" s="1"/>
    </row>
    <row r="50614" spans="8:8" x14ac:dyDescent="0.25">
      <c r="H50614" s="1"/>
    </row>
    <row r="50615" spans="8:8" x14ac:dyDescent="0.25">
      <c r="H50615" s="1"/>
    </row>
    <row r="50616" spans="8:8" x14ac:dyDescent="0.25">
      <c r="H50616" s="1"/>
    </row>
    <row r="50617" spans="8:8" x14ac:dyDescent="0.25">
      <c r="H50617" s="1"/>
    </row>
    <row r="50618" spans="8:8" x14ac:dyDescent="0.25">
      <c r="H50618" s="1"/>
    </row>
    <row r="50619" spans="8:8" x14ac:dyDescent="0.25">
      <c r="H50619" s="1"/>
    </row>
    <row r="50620" spans="8:8" x14ac:dyDescent="0.25">
      <c r="H50620" s="1"/>
    </row>
    <row r="50621" spans="8:8" x14ac:dyDescent="0.25">
      <c r="H50621" s="1"/>
    </row>
    <row r="50622" spans="8:8" x14ac:dyDescent="0.25">
      <c r="H50622" s="1"/>
    </row>
    <row r="50623" spans="8:8" x14ac:dyDescent="0.25">
      <c r="H50623" s="1"/>
    </row>
    <row r="50624" spans="8:8" x14ac:dyDescent="0.25">
      <c r="H50624" s="1"/>
    </row>
    <row r="50625" spans="8:8" x14ac:dyDescent="0.25">
      <c r="H50625" s="1"/>
    </row>
    <row r="50626" spans="8:8" x14ac:dyDescent="0.25">
      <c r="H50626" s="1"/>
    </row>
    <row r="50627" spans="8:8" x14ac:dyDescent="0.25">
      <c r="H50627" s="1"/>
    </row>
    <row r="50628" spans="8:8" x14ac:dyDescent="0.25">
      <c r="H50628" s="1"/>
    </row>
    <row r="50629" spans="8:8" x14ac:dyDescent="0.25">
      <c r="H50629" s="1"/>
    </row>
    <row r="50630" spans="8:8" x14ac:dyDescent="0.25">
      <c r="H50630" s="1"/>
    </row>
    <row r="50631" spans="8:8" x14ac:dyDescent="0.25">
      <c r="H50631" s="1"/>
    </row>
    <row r="50632" spans="8:8" x14ac:dyDescent="0.25">
      <c r="H50632" s="1"/>
    </row>
    <row r="50633" spans="8:8" x14ac:dyDescent="0.25">
      <c r="H50633" s="1"/>
    </row>
    <row r="50634" spans="8:8" x14ac:dyDescent="0.25">
      <c r="H50634" s="1"/>
    </row>
    <row r="50635" spans="8:8" x14ac:dyDescent="0.25">
      <c r="H50635" s="1"/>
    </row>
    <row r="50636" spans="8:8" x14ac:dyDescent="0.25">
      <c r="H50636" s="1"/>
    </row>
    <row r="50637" spans="8:8" x14ac:dyDescent="0.25">
      <c r="H50637" s="1"/>
    </row>
    <row r="50638" spans="8:8" x14ac:dyDescent="0.25">
      <c r="H50638" s="1"/>
    </row>
    <row r="50639" spans="8:8" x14ac:dyDescent="0.25">
      <c r="H50639" s="1"/>
    </row>
    <row r="50640" spans="8:8" x14ac:dyDescent="0.25">
      <c r="H50640" s="1"/>
    </row>
    <row r="50641" spans="8:8" x14ac:dyDescent="0.25">
      <c r="H50641" s="1"/>
    </row>
    <row r="50642" spans="8:8" x14ac:dyDescent="0.25">
      <c r="H50642" s="1"/>
    </row>
    <row r="50643" spans="8:8" x14ac:dyDescent="0.25">
      <c r="H50643" s="1"/>
    </row>
    <row r="50644" spans="8:8" x14ac:dyDescent="0.25">
      <c r="H50644" s="1"/>
    </row>
    <row r="50645" spans="8:8" x14ac:dyDescent="0.25">
      <c r="H50645" s="1"/>
    </row>
    <row r="50646" spans="8:8" x14ac:dyDescent="0.25">
      <c r="H50646" s="1"/>
    </row>
    <row r="50647" spans="8:8" x14ac:dyDescent="0.25">
      <c r="H50647" s="1"/>
    </row>
    <row r="50648" spans="8:8" x14ac:dyDescent="0.25">
      <c r="H50648" s="1"/>
    </row>
    <row r="50649" spans="8:8" x14ac:dyDescent="0.25">
      <c r="H50649" s="1"/>
    </row>
    <row r="50650" spans="8:8" x14ac:dyDescent="0.25">
      <c r="H50650" s="1"/>
    </row>
    <row r="50651" spans="8:8" x14ac:dyDescent="0.25">
      <c r="H50651" s="1"/>
    </row>
    <row r="50652" spans="8:8" x14ac:dyDescent="0.25">
      <c r="H50652" s="1"/>
    </row>
    <row r="50653" spans="8:8" x14ac:dyDescent="0.25">
      <c r="H50653" s="1"/>
    </row>
    <row r="50654" spans="8:8" x14ac:dyDescent="0.25">
      <c r="H50654" s="1"/>
    </row>
    <row r="50655" spans="8:8" x14ac:dyDescent="0.25">
      <c r="H50655" s="1"/>
    </row>
    <row r="50656" spans="8:8" x14ac:dyDescent="0.25">
      <c r="H50656" s="1"/>
    </row>
    <row r="50657" spans="8:8" x14ac:dyDescent="0.25">
      <c r="H50657" s="1"/>
    </row>
    <row r="50658" spans="8:8" x14ac:dyDescent="0.25">
      <c r="H50658" s="1"/>
    </row>
    <row r="50659" spans="8:8" x14ac:dyDescent="0.25">
      <c r="H50659" s="1"/>
    </row>
    <row r="50660" spans="8:8" x14ac:dyDescent="0.25">
      <c r="H50660" s="1"/>
    </row>
    <row r="50661" spans="8:8" x14ac:dyDescent="0.25">
      <c r="H50661" s="1"/>
    </row>
    <row r="50662" spans="8:8" x14ac:dyDescent="0.25">
      <c r="H50662" s="1"/>
    </row>
    <row r="50663" spans="8:8" x14ac:dyDescent="0.25">
      <c r="H50663" s="1"/>
    </row>
    <row r="50664" spans="8:8" x14ac:dyDescent="0.25">
      <c r="H50664" s="1"/>
    </row>
    <row r="50665" spans="8:8" x14ac:dyDescent="0.25">
      <c r="H50665" s="1"/>
    </row>
    <row r="50666" spans="8:8" x14ac:dyDescent="0.25">
      <c r="H50666" s="1"/>
    </row>
    <row r="50667" spans="8:8" x14ac:dyDescent="0.25">
      <c r="H50667" s="1"/>
    </row>
    <row r="50668" spans="8:8" x14ac:dyDescent="0.25">
      <c r="H50668" s="1"/>
    </row>
    <row r="50669" spans="8:8" x14ac:dyDescent="0.25">
      <c r="H50669" s="1"/>
    </row>
    <row r="50670" spans="8:8" x14ac:dyDescent="0.25">
      <c r="H50670" s="1"/>
    </row>
    <row r="50671" spans="8:8" x14ac:dyDescent="0.25">
      <c r="H50671" s="1"/>
    </row>
    <row r="50672" spans="8:8" x14ac:dyDescent="0.25">
      <c r="H50672" s="1"/>
    </row>
    <row r="50673" spans="8:8" x14ac:dyDescent="0.25">
      <c r="H50673" s="1"/>
    </row>
    <row r="50674" spans="8:8" x14ac:dyDescent="0.25">
      <c r="H50674" s="1"/>
    </row>
    <row r="50675" spans="8:8" x14ac:dyDescent="0.25">
      <c r="H50675" s="1"/>
    </row>
    <row r="50676" spans="8:8" x14ac:dyDescent="0.25">
      <c r="H50676" s="1"/>
    </row>
    <row r="50677" spans="8:8" x14ac:dyDescent="0.25">
      <c r="H50677" s="1"/>
    </row>
    <row r="50678" spans="8:8" x14ac:dyDescent="0.25">
      <c r="H50678" s="1"/>
    </row>
    <row r="50679" spans="8:8" x14ac:dyDescent="0.25">
      <c r="H50679" s="1"/>
    </row>
    <row r="50680" spans="8:8" x14ac:dyDescent="0.25">
      <c r="H50680" s="1"/>
    </row>
    <row r="50681" spans="8:8" x14ac:dyDescent="0.25">
      <c r="H50681" s="1"/>
    </row>
    <row r="50682" spans="8:8" x14ac:dyDescent="0.25">
      <c r="H50682" s="1"/>
    </row>
    <row r="50683" spans="8:8" x14ac:dyDescent="0.25">
      <c r="H50683" s="1"/>
    </row>
    <row r="50684" spans="8:8" x14ac:dyDescent="0.25">
      <c r="H50684" s="1"/>
    </row>
    <row r="50685" spans="8:8" x14ac:dyDescent="0.25">
      <c r="H50685" s="1"/>
    </row>
    <row r="50686" spans="8:8" x14ac:dyDescent="0.25">
      <c r="H50686" s="1"/>
    </row>
    <row r="50687" spans="8:8" x14ac:dyDescent="0.25">
      <c r="H50687" s="1"/>
    </row>
    <row r="50688" spans="8:8" x14ac:dyDescent="0.25">
      <c r="H50688" s="1"/>
    </row>
    <row r="50689" spans="8:8" x14ac:dyDescent="0.25">
      <c r="H50689" s="1"/>
    </row>
    <row r="50690" spans="8:8" x14ac:dyDescent="0.25">
      <c r="H50690" s="1"/>
    </row>
    <row r="50691" spans="8:8" x14ac:dyDescent="0.25">
      <c r="H50691" s="1"/>
    </row>
    <row r="50692" spans="8:8" x14ac:dyDescent="0.25">
      <c r="H50692" s="1"/>
    </row>
    <row r="50693" spans="8:8" x14ac:dyDescent="0.25">
      <c r="H50693" s="1"/>
    </row>
    <row r="50694" spans="8:8" x14ac:dyDescent="0.25">
      <c r="H50694" s="1"/>
    </row>
    <row r="50695" spans="8:8" x14ac:dyDescent="0.25">
      <c r="H50695" s="1"/>
    </row>
    <row r="50696" spans="8:8" x14ac:dyDescent="0.25">
      <c r="H50696" s="1"/>
    </row>
    <row r="50697" spans="8:8" x14ac:dyDescent="0.25">
      <c r="H50697" s="1"/>
    </row>
    <row r="50698" spans="8:8" x14ac:dyDescent="0.25">
      <c r="H50698" s="1"/>
    </row>
    <row r="50699" spans="8:8" x14ac:dyDescent="0.25">
      <c r="H50699" s="1"/>
    </row>
    <row r="50700" spans="8:8" x14ac:dyDescent="0.25">
      <c r="H50700" s="1"/>
    </row>
    <row r="50701" spans="8:8" x14ac:dyDescent="0.25">
      <c r="H50701" s="1"/>
    </row>
    <row r="50702" spans="8:8" x14ac:dyDescent="0.25">
      <c r="H50702" s="1"/>
    </row>
    <row r="50703" spans="8:8" x14ac:dyDescent="0.25">
      <c r="H50703" s="1"/>
    </row>
    <row r="50704" spans="8:8" x14ac:dyDescent="0.25">
      <c r="H50704" s="1"/>
    </row>
    <row r="50705" spans="8:8" x14ac:dyDescent="0.25">
      <c r="H50705" s="1"/>
    </row>
    <row r="50706" spans="8:8" x14ac:dyDescent="0.25">
      <c r="H50706" s="1"/>
    </row>
    <row r="50707" spans="8:8" x14ac:dyDescent="0.25">
      <c r="H50707" s="1"/>
    </row>
    <row r="50708" spans="8:8" x14ac:dyDescent="0.25">
      <c r="H50708" s="1"/>
    </row>
    <row r="50709" spans="8:8" x14ac:dyDescent="0.25">
      <c r="H50709" s="1"/>
    </row>
    <row r="50710" spans="8:8" x14ac:dyDescent="0.25">
      <c r="H50710" s="1"/>
    </row>
    <row r="50711" spans="8:8" x14ac:dyDescent="0.25">
      <c r="H50711" s="1"/>
    </row>
    <row r="50712" spans="8:8" x14ac:dyDescent="0.25">
      <c r="H50712" s="1"/>
    </row>
    <row r="50713" spans="8:8" x14ac:dyDescent="0.25">
      <c r="H50713" s="1"/>
    </row>
    <row r="50714" spans="8:8" x14ac:dyDescent="0.25">
      <c r="H50714" s="1"/>
    </row>
    <row r="50715" spans="8:8" x14ac:dyDescent="0.25">
      <c r="H50715" s="1"/>
    </row>
    <row r="50716" spans="8:8" x14ac:dyDescent="0.25">
      <c r="H50716" s="1"/>
    </row>
    <row r="50717" spans="8:8" x14ac:dyDescent="0.25">
      <c r="H50717" s="1"/>
    </row>
    <row r="50718" spans="8:8" x14ac:dyDescent="0.25">
      <c r="H50718" s="1"/>
    </row>
    <row r="50719" spans="8:8" x14ac:dyDescent="0.25">
      <c r="H50719" s="1"/>
    </row>
    <row r="50720" spans="8:8" x14ac:dyDescent="0.25">
      <c r="H50720" s="1"/>
    </row>
    <row r="50721" spans="8:8" x14ac:dyDescent="0.25">
      <c r="H50721" s="1"/>
    </row>
    <row r="50722" spans="8:8" x14ac:dyDescent="0.25">
      <c r="H50722" s="1"/>
    </row>
    <row r="50723" spans="8:8" x14ac:dyDescent="0.25">
      <c r="H50723" s="1"/>
    </row>
    <row r="50724" spans="8:8" x14ac:dyDescent="0.25">
      <c r="H50724" s="1"/>
    </row>
    <row r="50725" spans="8:8" x14ac:dyDescent="0.25">
      <c r="H50725" s="1"/>
    </row>
    <row r="50726" spans="8:8" x14ac:dyDescent="0.25">
      <c r="H50726" s="1"/>
    </row>
    <row r="50727" spans="8:8" x14ac:dyDescent="0.25">
      <c r="H50727" s="1"/>
    </row>
    <row r="50728" spans="8:8" x14ac:dyDescent="0.25">
      <c r="H50728" s="1"/>
    </row>
    <row r="50729" spans="8:8" x14ac:dyDescent="0.25">
      <c r="H50729" s="1"/>
    </row>
    <row r="50730" spans="8:8" x14ac:dyDescent="0.25">
      <c r="H50730" s="1"/>
    </row>
    <row r="50731" spans="8:8" x14ac:dyDescent="0.25">
      <c r="H50731" s="1"/>
    </row>
    <row r="50732" spans="8:8" x14ac:dyDescent="0.25">
      <c r="H50732" s="1"/>
    </row>
    <row r="50733" spans="8:8" x14ac:dyDescent="0.25">
      <c r="H50733" s="1"/>
    </row>
    <row r="50734" spans="8:8" x14ac:dyDescent="0.25">
      <c r="H50734" s="1"/>
    </row>
    <row r="50735" spans="8:8" x14ac:dyDescent="0.25">
      <c r="H50735" s="1"/>
    </row>
    <row r="50736" spans="8:8" x14ac:dyDescent="0.25">
      <c r="H50736" s="1"/>
    </row>
    <row r="50737" spans="8:8" x14ac:dyDescent="0.25">
      <c r="H50737" s="1"/>
    </row>
    <row r="50738" spans="8:8" x14ac:dyDescent="0.25">
      <c r="H50738" s="1"/>
    </row>
    <row r="50739" spans="8:8" x14ac:dyDescent="0.25">
      <c r="H50739" s="1"/>
    </row>
    <row r="50740" spans="8:8" x14ac:dyDescent="0.25">
      <c r="H50740" s="1"/>
    </row>
    <row r="50741" spans="8:8" x14ac:dyDescent="0.25">
      <c r="H50741" s="1"/>
    </row>
    <row r="50742" spans="8:8" x14ac:dyDescent="0.25">
      <c r="H50742" s="1"/>
    </row>
    <row r="50743" spans="8:8" x14ac:dyDescent="0.25">
      <c r="H50743" s="1"/>
    </row>
    <row r="50744" spans="8:8" x14ac:dyDescent="0.25">
      <c r="H50744" s="1"/>
    </row>
    <row r="50745" spans="8:8" x14ac:dyDescent="0.25">
      <c r="H50745" s="1"/>
    </row>
    <row r="50746" spans="8:8" x14ac:dyDescent="0.25">
      <c r="H50746" s="1"/>
    </row>
    <row r="50747" spans="8:8" x14ac:dyDescent="0.25">
      <c r="H50747" s="1"/>
    </row>
    <row r="50748" spans="8:8" x14ac:dyDescent="0.25">
      <c r="H50748" s="1"/>
    </row>
    <row r="50749" spans="8:8" x14ac:dyDescent="0.25">
      <c r="H50749" s="1"/>
    </row>
    <row r="50750" spans="8:8" x14ac:dyDescent="0.25">
      <c r="H50750" s="1"/>
    </row>
    <row r="50751" spans="8:8" x14ac:dyDescent="0.25">
      <c r="H50751" s="1"/>
    </row>
    <row r="50752" spans="8:8" x14ac:dyDescent="0.25">
      <c r="H50752" s="1"/>
    </row>
    <row r="50753" spans="8:8" x14ac:dyDescent="0.25">
      <c r="H50753" s="1"/>
    </row>
    <row r="50754" spans="8:8" x14ac:dyDescent="0.25">
      <c r="H50754" s="1"/>
    </row>
    <row r="50755" spans="8:8" x14ac:dyDescent="0.25">
      <c r="H50755" s="1"/>
    </row>
    <row r="50756" spans="8:8" x14ac:dyDescent="0.25">
      <c r="H50756" s="1"/>
    </row>
    <row r="50757" spans="8:8" x14ac:dyDescent="0.25">
      <c r="H50757" s="1"/>
    </row>
    <row r="50758" spans="8:8" x14ac:dyDescent="0.25">
      <c r="H50758" s="1"/>
    </row>
    <row r="50759" spans="8:8" x14ac:dyDescent="0.25">
      <c r="H50759" s="1"/>
    </row>
    <row r="50760" spans="8:8" x14ac:dyDescent="0.25">
      <c r="H50760" s="1"/>
    </row>
    <row r="50761" spans="8:8" x14ac:dyDescent="0.25">
      <c r="H50761" s="1"/>
    </row>
    <row r="50762" spans="8:8" x14ac:dyDescent="0.25">
      <c r="H50762" s="1"/>
    </row>
    <row r="50763" spans="8:8" x14ac:dyDescent="0.25">
      <c r="H50763" s="1"/>
    </row>
    <row r="50764" spans="8:8" x14ac:dyDescent="0.25">
      <c r="H50764" s="1"/>
    </row>
    <row r="50765" spans="8:8" x14ac:dyDescent="0.25">
      <c r="H50765" s="1"/>
    </row>
    <row r="50766" spans="8:8" x14ac:dyDescent="0.25">
      <c r="H50766" s="1"/>
    </row>
    <row r="50767" spans="8:8" x14ac:dyDescent="0.25">
      <c r="H50767" s="1"/>
    </row>
    <row r="50768" spans="8:8" x14ac:dyDescent="0.25">
      <c r="H50768" s="1"/>
    </row>
    <row r="50769" spans="8:8" x14ac:dyDescent="0.25">
      <c r="H50769" s="1"/>
    </row>
    <row r="50770" spans="8:8" x14ac:dyDescent="0.25">
      <c r="H50770" s="1"/>
    </row>
    <row r="50771" spans="8:8" x14ac:dyDescent="0.25">
      <c r="H50771" s="1"/>
    </row>
    <row r="50772" spans="8:8" x14ac:dyDescent="0.25">
      <c r="H50772" s="1"/>
    </row>
    <row r="50773" spans="8:8" x14ac:dyDescent="0.25">
      <c r="H50773" s="1"/>
    </row>
    <row r="50774" spans="8:8" x14ac:dyDescent="0.25">
      <c r="H50774" s="1"/>
    </row>
    <row r="50775" spans="8:8" x14ac:dyDescent="0.25">
      <c r="H50775" s="1"/>
    </row>
    <row r="50776" spans="8:8" x14ac:dyDescent="0.25">
      <c r="H50776" s="1"/>
    </row>
    <row r="50777" spans="8:8" x14ac:dyDescent="0.25">
      <c r="H50777" s="1"/>
    </row>
    <row r="50778" spans="8:8" x14ac:dyDescent="0.25">
      <c r="H50778" s="1"/>
    </row>
    <row r="50779" spans="8:8" x14ac:dyDescent="0.25">
      <c r="H50779" s="1"/>
    </row>
    <row r="50780" spans="8:8" x14ac:dyDescent="0.25">
      <c r="H50780" s="1"/>
    </row>
    <row r="50781" spans="8:8" x14ac:dyDescent="0.25">
      <c r="H50781" s="1"/>
    </row>
    <row r="50782" spans="8:8" x14ac:dyDescent="0.25">
      <c r="H50782" s="1"/>
    </row>
    <row r="50783" spans="8:8" x14ac:dyDescent="0.25">
      <c r="H50783" s="1"/>
    </row>
    <row r="50784" spans="8:8" x14ac:dyDescent="0.25">
      <c r="H50784" s="1"/>
    </row>
    <row r="50785" spans="8:8" x14ac:dyDescent="0.25">
      <c r="H50785" s="1"/>
    </row>
    <row r="50786" spans="8:8" x14ac:dyDescent="0.25">
      <c r="H50786" s="1"/>
    </row>
    <row r="50787" spans="8:8" x14ac:dyDescent="0.25">
      <c r="H50787" s="1"/>
    </row>
    <row r="50788" spans="8:8" x14ac:dyDescent="0.25">
      <c r="H50788" s="1"/>
    </row>
    <row r="50789" spans="8:8" x14ac:dyDescent="0.25">
      <c r="H50789" s="1"/>
    </row>
    <row r="50790" spans="8:8" x14ac:dyDescent="0.25">
      <c r="H50790" s="1"/>
    </row>
    <row r="50791" spans="8:8" x14ac:dyDescent="0.25">
      <c r="H50791" s="1"/>
    </row>
    <row r="50792" spans="8:8" x14ac:dyDescent="0.25">
      <c r="H50792" s="1"/>
    </row>
    <row r="50793" spans="8:8" x14ac:dyDescent="0.25">
      <c r="H50793" s="1"/>
    </row>
    <row r="50794" spans="8:8" x14ac:dyDescent="0.25">
      <c r="H50794" s="1"/>
    </row>
    <row r="50795" spans="8:8" x14ac:dyDescent="0.25">
      <c r="H50795" s="1"/>
    </row>
    <row r="50796" spans="8:8" x14ac:dyDescent="0.25">
      <c r="H50796" s="1"/>
    </row>
    <row r="50797" spans="8:8" x14ac:dyDescent="0.25">
      <c r="H50797" s="1"/>
    </row>
    <row r="50798" spans="8:8" x14ac:dyDescent="0.25">
      <c r="H50798" s="1"/>
    </row>
    <row r="50799" spans="8:8" x14ac:dyDescent="0.25">
      <c r="H50799" s="1"/>
    </row>
    <row r="50800" spans="8:8" x14ac:dyDescent="0.25">
      <c r="H50800" s="1"/>
    </row>
    <row r="50801" spans="8:8" x14ac:dyDescent="0.25">
      <c r="H50801" s="1"/>
    </row>
    <row r="50802" spans="8:8" x14ac:dyDescent="0.25">
      <c r="H50802" s="1"/>
    </row>
    <row r="50803" spans="8:8" x14ac:dyDescent="0.25">
      <c r="H50803" s="1"/>
    </row>
    <row r="50804" spans="8:8" x14ac:dyDescent="0.25">
      <c r="H50804" s="1"/>
    </row>
    <row r="50805" spans="8:8" x14ac:dyDescent="0.25">
      <c r="H50805" s="1"/>
    </row>
    <row r="50806" spans="8:8" x14ac:dyDescent="0.25">
      <c r="H50806" s="1"/>
    </row>
    <row r="50807" spans="8:8" x14ac:dyDescent="0.25">
      <c r="H50807" s="1"/>
    </row>
    <row r="50808" spans="8:8" x14ac:dyDescent="0.25">
      <c r="H50808" s="1"/>
    </row>
    <row r="50809" spans="8:8" x14ac:dyDescent="0.25">
      <c r="H50809" s="1"/>
    </row>
    <row r="50810" spans="8:8" x14ac:dyDescent="0.25">
      <c r="H50810" s="1"/>
    </row>
    <row r="50811" spans="8:8" x14ac:dyDescent="0.25">
      <c r="H50811" s="1"/>
    </row>
    <row r="50812" spans="8:8" x14ac:dyDescent="0.25">
      <c r="H50812" s="1"/>
    </row>
    <row r="50813" spans="8:8" x14ac:dyDescent="0.25">
      <c r="H50813" s="1"/>
    </row>
    <row r="50814" spans="8:8" x14ac:dyDescent="0.25">
      <c r="H50814" s="1"/>
    </row>
    <row r="50815" spans="8:8" x14ac:dyDescent="0.25">
      <c r="H50815" s="1"/>
    </row>
    <row r="50816" spans="8:8" x14ac:dyDescent="0.25">
      <c r="H50816" s="1"/>
    </row>
    <row r="50817" spans="8:8" x14ac:dyDescent="0.25">
      <c r="H50817" s="1"/>
    </row>
    <row r="50818" spans="8:8" x14ac:dyDescent="0.25">
      <c r="H50818" s="1"/>
    </row>
    <row r="50819" spans="8:8" x14ac:dyDescent="0.25">
      <c r="H50819" s="1"/>
    </row>
    <row r="50820" spans="8:8" x14ac:dyDescent="0.25">
      <c r="H50820" s="1"/>
    </row>
    <row r="50821" spans="8:8" x14ac:dyDescent="0.25">
      <c r="H50821" s="1"/>
    </row>
    <row r="50822" spans="8:8" x14ac:dyDescent="0.25">
      <c r="H50822" s="1"/>
    </row>
    <row r="50823" spans="8:8" x14ac:dyDescent="0.25">
      <c r="H50823" s="1"/>
    </row>
    <row r="50824" spans="8:8" x14ac:dyDescent="0.25">
      <c r="H50824" s="1"/>
    </row>
    <row r="50825" spans="8:8" x14ac:dyDescent="0.25">
      <c r="H50825" s="1"/>
    </row>
    <row r="50826" spans="8:8" x14ac:dyDescent="0.25">
      <c r="H50826" s="1"/>
    </row>
    <row r="50827" spans="8:8" x14ac:dyDescent="0.25">
      <c r="H50827" s="1"/>
    </row>
    <row r="50828" spans="8:8" x14ac:dyDescent="0.25">
      <c r="H50828" s="1"/>
    </row>
    <row r="50829" spans="8:8" x14ac:dyDescent="0.25">
      <c r="H50829" s="1"/>
    </row>
    <row r="50830" spans="8:8" x14ac:dyDescent="0.25">
      <c r="H50830" s="1"/>
    </row>
    <row r="50831" spans="8:8" x14ac:dyDescent="0.25">
      <c r="H50831" s="1"/>
    </row>
    <row r="50832" spans="8:8" x14ac:dyDescent="0.25">
      <c r="H50832" s="1"/>
    </row>
    <row r="50833" spans="8:8" x14ac:dyDescent="0.25">
      <c r="H50833" s="1"/>
    </row>
    <row r="50834" spans="8:8" x14ac:dyDescent="0.25">
      <c r="H50834" s="1"/>
    </row>
    <row r="50835" spans="8:8" x14ac:dyDescent="0.25">
      <c r="H50835" s="1"/>
    </row>
    <row r="50836" spans="8:8" x14ac:dyDescent="0.25">
      <c r="H50836" s="1"/>
    </row>
    <row r="50837" spans="8:8" x14ac:dyDescent="0.25">
      <c r="H50837" s="1"/>
    </row>
    <row r="50838" spans="8:8" x14ac:dyDescent="0.25">
      <c r="H50838" s="1"/>
    </row>
    <row r="50839" spans="8:8" x14ac:dyDescent="0.25">
      <c r="H50839" s="1"/>
    </row>
    <row r="50840" spans="8:8" x14ac:dyDescent="0.25">
      <c r="H50840" s="1"/>
    </row>
    <row r="50841" spans="8:8" x14ac:dyDescent="0.25">
      <c r="H50841" s="1"/>
    </row>
    <row r="50842" spans="8:8" x14ac:dyDescent="0.25">
      <c r="H50842" s="1"/>
    </row>
    <row r="50843" spans="8:8" x14ac:dyDescent="0.25">
      <c r="H50843" s="1"/>
    </row>
    <row r="50844" spans="8:8" x14ac:dyDescent="0.25">
      <c r="H50844" s="1"/>
    </row>
    <row r="50845" spans="8:8" x14ac:dyDescent="0.25">
      <c r="H50845" s="1"/>
    </row>
    <row r="50846" spans="8:8" x14ac:dyDescent="0.25">
      <c r="H50846" s="1"/>
    </row>
    <row r="50847" spans="8:8" x14ac:dyDescent="0.25">
      <c r="H50847" s="1"/>
    </row>
    <row r="50848" spans="8:8" x14ac:dyDescent="0.25">
      <c r="H50848" s="1"/>
    </row>
    <row r="50849" spans="8:8" x14ac:dyDescent="0.25">
      <c r="H50849" s="1"/>
    </row>
    <row r="50850" spans="8:8" x14ac:dyDescent="0.25">
      <c r="H50850" s="1"/>
    </row>
    <row r="50851" spans="8:8" x14ac:dyDescent="0.25">
      <c r="H50851" s="1"/>
    </row>
    <row r="50852" spans="8:8" x14ac:dyDescent="0.25">
      <c r="H50852" s="1"/>
    </row>
    <row r="50853" spans="8:8" x14ac:dyDescent="0.25">
      <c r="H50853" s="1"/>
    </row>
    <row r="50854" spans="8:8" x14ac:dyDescent="0.25">
      <c r="H50854" s="1"/>
    </row>
    <row r="50855" spans="8:8" x14ac:dyDescent="0.25">
      <c r="H50855" s="1"/>
    </row>
    <row r="50856" spans="8:8" x14ac:dyDescent="0.25">
      <c r="H50856" s="1"/>
    </row>
    <row r="50857" spans="8:8" x14ac:dyDescent="0.25">
      <c r="H50857" s="1"/>
    </row>
    <row r="50858" spans="8:8" x14ac:dyDescent="0.25">
      <c r="H50858" s="1"/>
    </row>
    <row r="50859" spans="8:8" x14ac:dyDescent="0.25">
      <c r="H50859" s="1"/>
    </row>
    <row r="50860" spans="8:8" x14ac:dyDescent="0.25">
      <c r="H50860" s="1"/>
    </row>
    <row r="50861" spans="8:8" x14ac:dyDescent="0.25">
      <c r="H50861" s="1"/>
    </row>
    <row r="50862" spans="8:8" x14ac:dyDescent="0.25">
      <c r="H50862" s="1"/>
    </row>
    <row r="50863" spans="8:8" x14ac:dyDescent="0.25">
      <c r="H50863" s="1"/>
    </row>
    <row r="50864" spans="8:8" x14ac:dyDescent="0.25">
      <c r="H50864" s="1"/>
    </row>
    <row r="50865" spans="8:8" x14ac:dyDescent="0.25">
      <c r="H50865" s="1"/>
    </row>
    <row r="50866" spans="8:8" x14ac:dyDescent="0.25">
      <c r="H50866" s="1"/>
    </row>
    <row r="50867" spans="8:8" x14ac:dyDescent="0.25">
      <c r="H50867" s="1"/>
    </row>
    <row r="50868" spans="8:8" x14ac:dyDescent="0.25">
      <c r="H50868" s="1"/>
    </row>
    <row r="50869" spans="8:8" x14ac:dyDescent="0.25">
      <c r="H50869" s="1"/>
    </row>
    <row r="50870" spans="8:8" x14ac:dyDescent="0.25">
      <c r="H50870" s="1"/>
    </row>
    <row r="50871" spans="8:8" x14ac:dyDescent="0.25">
      <c r="H50871" s="1"/>
    </row>
    <row r="50872" spans="8:8" x14ac:dyDescent="0.25">
      <c r="H50872" s="1"/>
    </row>
    <row r="50873" spans="8:8" x14ac:dyDescent="0.25">
      <c r="H50873" s="1"/>
    </row>
    <row r="50874" spans="8:8" x14ac:dyDescent="0.25">
      <c r="H50874" s="1"/>
    </row>
    <row r="50875" spans="8:8" x14ac:dyDescent="0.25">
      <c r="H50875" s="1"/>
    </row>
    <row r="50876" spans="8:8" x14ac:dyDescent="0.25">
      <c r="H50876" s="1"/>
    </row>
    <row r="50877" spans="8:8" x14ac:dyDescent="0.25">
      <c r="H50877" s="1"/>
    </row>
    <row r="50878" spans="8:8" x14ac:dyDescent="0.25">
      <c r="H50878" s="1"/>
    </row>
    <row r="50879" spans="8:8" x14ac:dyDescent="0.25">
      <c r="H50879" s="1"/>
    </row>
    <row r="50880" spans="8:8" x14ac:dyDescent="0.25">
      <c r="H50880" s="1"/>
    </row>
    <row r="50881" spans="8:8" x14ac:dyDescent="0.25">
      <c r="H50881" s="1"/>
    </row>
    <row r="50882" spans="8:8" x14ac:dyDescent="0.25">
      <c r="H50882" s="1"/>
    </row>
    <row r="50883" spans="8:8" x14ac:dyDescent="0.25">
      <c r="H50883" s="1"/>
    </row>
    <row r="50884" spans="8:8" x14ac:dyDescent="0.25">
      <c r="H50884" s="1"/>
    </row>
    <row r="50885" spans="8:8" x14ac:dyDescent="0.25">
      <c r="H50885" s="1"/>
    </row>
    <row r="50886" spans="8:8" x14ac:dyDescent="0.25">
      <c r="H50886" s="1"/>
    </row>
    <row r="50887" spans="8:8" x14ac:dyDescent="0.25">
      <c r="H50887" s="1"/>
    </row>
    <row r="50888" spans="8:8" x14ac:dyDescent="0.25">
      <c r="H50888" s="1"/>
    </row>
    <row r="50889" spans="8:8" x14ac:dyDescent="0.25">
      <c r="H50889" s="1"/>
    </row>
    <row r="50890" spans="8:8" x14ac:dyDescent="0.25">
      <c r="H50890" s="1"/>
    </row>
    <row r="50891" spans="8:8" x14ac:dyDescent="0.25">
      <c r="H50891" s="1"/>
    </row>
    <row r="50892" spans="8:8" x14ac:dyDescent="0.25">
      <c r="H50892" s="1"/>
    </row>
    <row r="50893" spans="8:8" x14ac:dyDescent="0.25">
      <c r="H50893" s="1"/>
    </row>
    <row r="50894" spans="8:8" x14ac:dyDescent="0.25">
      <c r="H50894" s="1"/>
    </row>
    <row r="50895" spans="8:8" x14ac:dyDescent="0.25">
      <c r="H50895" s="1"/>
    </row>
    <row r="50896" spans="8:8" x14ac:dyDescent="0.25">
      <c r="H50896" s="1"/>
    </row>
    <row r="50897" spans="8:8" x14ac:dyDescent="0.25">
      <c r="H50897" s="1"/>
    </row>
    <row r="50898" spans="8:8" x14ac:dyDescent="0.25">
      <c r="H50898" s="1"/>
    </row>
    <row r="50899" spans="8:8" x14ac:dyDescent="0.25">
      <c r="H50899" s="1"/>
    </row>
    <row r="50900" spans="8:8" x14ac:dyDescent="0.25">
      <c r="H50900" s="1"/>
    </row>
    <row r="50901" spans="8:8" x14ac:dyDescent="0.25">
      <c r="H50901" s="1"/>
    </row>
    <row r="50902" spans="8:8" x14ac:dyDescent="0.25">
      <c r="H50902" s="1"/>
    </row>
    <row r="50903" spans="8:8" x14ac:dyDescent="0.25">
      <c r="H50903" s="1"/>
    </row>
    <row r="50904" spans="8:8" x14ac:dyDescent="0.25">
      <c r="H50904" s="1"/>
    </row>
    <row r="50905" spans="8:8" x14ac:dyDescent="0.25">
      <c r="H50905" s="1"/>
    </row>
    <row r="50906" spans="8:8" x14ac:dyDescent="0.25">
      <c r="H50906" s="1"/>
    </row>
    <row r="50907" spans="8:8" x14ac:dyDescent="0.25">
      <c r="H50907" s="1"/>
    </row>
    <row r="50908" spans="8:8" x14ac:dyDescent="0.25">
      <c r="H50908" s="1"/>
    </row>
    <row r="50909" spans="8:8" x14ac:dyDescent="0.25">
      <c r="H50909" s="1"/>
    </row>
    <row r="50910" spans="8:8" x14ac:dyDescent="0.25">
      <c r="H50910" s="1"/>
    </row>
    <row r="50911" spans="8:8" x14ac:dyDescent="0.25">
      <c r="H50911" s="1"/>
    </row>
    <row r="50912" spans="8:8" x14ac:dyDescent="0.25">
      <c r="H50912" s="1"/>
    </row>
    <row r="50913" spans="8:8" x14ac:dyDescent="0.25">
      <c r="H50913" s="1"/>
    </row>
    <row r="50914" spans="8:8" x14ac:dyDescent="0.25">
      <c r="H50914" s="1"/>
    </row>
    <row r="50915" spans="8:8" x14ac:dyDescent="0.25">
      <c r="H50915" s="1"/>
    </row>
    <row r="50916" spans="8:8" x14ac:dyDescent="0.25">
      <c r="H50916" s="1"/>
    </row>
    <row r="50917" spans="8:8" x14ac:dyDescent="0.25">
      <c r="H50917" s="1"/>
    </row>
    <row r="50918" spans="8:8" x14ac:dyDescent="0.25">
      <c r="H50918" s="1"/>
    </row>
    <row r="50919" spans="8:8" x14ac:dyDescent="0.25">
      <c r="H50919" s="1"/>
    </row>
    <row r="50920" spans="8:8" x14ac:dyDescent="0.25">
      <c r="H50920" s="1"/>
    </row>
    <row r="50921" spans="8:8" x14ac:dyDescent="0.25">
      <c r="H50921" s="1"/>
    </row>
    <row r="50922" spans="8:8" x14ac:dyDescent="0.25">
      <c r="H50922" s="1"/>
    </row>
    <row r="50923" spans="8:8" x14ac:dyDescent="0.25">
      <c r="H50923" s="1"/>
    </row>
    <row r="50924" spans="8:8" x14ac:dyDescent="0.25">
      <c r="H50924" s="1"/>
    </row>
    <row r="50925" spans="8:8" x14ac:dyDescent="0.25">
      <c r="H50925" s="1"/>
    </row>
    <row r="50926" spans="8:8" x14ac:dyDescent="0.25">
      <c r="H50926" s="1"/>
    </row>
    <row r="50927" spans="8:8" x14ac:dyDescent="0.25">
      <c r="H50927" s="1"/>
    </row>
    <row r="50928" spans="8:8" x14ac:dyDescent="0.25">
      <c r="H50928" s="1"/>
    </row>
    <row r="50929" spans="8:8" x14ac:dyDescent="0.25">
      <c r="H50929" s="1"/>
    </row>
    <row r="50930" spans="8:8" x14ac:dyDescent="0.25">
      <c r="H50930" s="1"/>
    </row>
    <row r="50931" spans="8:8" x14ac:dyDescent="0.25">
      <c r="H50931" s="1"/>
    </row>
    <row r="50932" spans="8:8" x14ac:dyDescent="0.25">
      <c r="H50932" s="1"/>
    </row>
    <row r="50933" spans="8:8" x14ac:dyDescent="0.25">
      <c r="H50933" s="1"/>
    </row>
    <row r="50934" spans="8:8" x14ac:dyDescent="0.25">
      <c r="H50934" s="1"/>
    </row>
    <row r="50935" spans="8:8" x14ac:dyDescent="0.25">
      <c r="H50935" s="1"/>
    </row>
    <row r="50936" spans="8:8" x14ac:dyDescent="0.25">
      <c r="H50936" s="1"/>
    </row>
    <row r="50937" spans="8:8" x14ac:dyDescent="0.25">
      <c r="H50937" s="1"/>
    </row>
    <row r="50938" spans="8:8" x14ac:dyDescent="0.25">
      <c r="H50938" s="1"/>
    </row>
    <row r="50939" spans="8:8" x14ac:dyDescent="0.25">
      <c r="H50939" s="1"/>
    </row>
    <row r="50940" spans="8:8" x14ac:dyDescent="0.25">
      <c r="H50940" s="1"/>
    </row>
    <row r="50941" spans="8:8" x14ac:dyDescent="0.25">
      <c r="H50941" s="1"/>
    </row>
    <row r="50942" spans="8:8" x14ac:dyDescent="0.25">
      <c r="H50942" s="1"/>
    </row>
    <row r="50943" spans="8:8" x14ac:dyDescent="0.25">
      <c r="H50943" s="1"/>
    </row>
    <row r="50944" spans="8:8" x14ac:dyDescent="0.25">
      <c r="H50944" s="1"/>
    </row>
    <row r="50945" spans="8:8" x14ac:dyDescent="0.25">
      <c r="H50945" s="1"/>
    </row>
    <row r="50946" spans="8:8" x14ac:dyDescent="0.25">
      <c r="H50946" s="1"/>
    </row>
    <row r="50947" spans="8:8" x14ac:dyDescent="0.25">
      <c r="H50947" s="1"/>
    </row>
    <row r="50948" spans="8:8" x14ac:dyDescent="0.25">
      <c r="H50948" s="1"/>
    </row>
    <row r="50949" spans="8:8" x14ac:dyDescent="0.25">
      <c r="H50949" s="1"/>
    </row>
    <row r="50950" spans="8:8" x14ac:dyDescent="0.25">
      <c r="H50950" s="1"/>
    </row>
    <row r="50951" spans="8:8" x14ac:dyDescent="0.25">
      <c r="H50951" s="1"/>
    </row>
    <row r="50952" spans="8:8" x14ac:dyDescent="0.25">
      <c r="H50952" s="1"/>
    </row>
    <row r="50953" spans="8:8" x14ac:dyDescent="0.25">
      <c r="H50953" s="1"/>
    </row>
    <row r="50954" spans="8:8" x14ac:dyDescent="0.25">
      <c r="H50954" s="1"/>
    </row>
    <row r="50955" spans="8:8" x14ac:dyDescent="0.25">
      <c r="H50955" s="1"/>
    </row>
    <row r="50956" spans="8:8" x14ac:dyDescent="0.25">
      <c r="H50956" s="1"/>
    </row>
    <row r="50957" spans="8:8" x14ac:dyDescent="0.25">
      <c r="H50957" s="1"/>
    </row>
    <row r="50958" spans="8:8" x14ac:dyDescent="0.25">
      <c r="H50958" s="1"/>
    </row>
    <row r="50959" spans="8:8" x14ac:dyDescent="0.25">
      <c r="H50959" s="1"/>
    </row>
    <row r="50960" spans="8:8" x14ac:dyDescent="0.25">
      <c r="H50960" s="1"/>
    </row>
    <row r="50961" spans="8:8" x14ac:dyDescent="0.25">
      <c r="H50961" s="1"/>
    </row>
    <row r="50962" spans="8:8" x14ac:dyDescent="0.25">
      <c r="H50962" s="1"/>
    </row>
    <row r="50963" spans="8:8" x14ac:dyDescent="0.25">
      <c r="H50963" s="1"/>
    </row>
    <row r="50964" spans="8:8" x14ac:dyDescent="0.25">
      <c r="H50964" s="1"/>
    </row>
    <row r="50965" spans="8:8" x14ac:dyDescent="0.25">
      <c r="H50965" s="1"/>
    </row>
    <row r="50966" spans="8:8" x14ac:dyDescent="0.25">
      <c r="H50966" s="1"/>
    </row>
    <row r="50967" spans="8:8" x14ac:dyDescent="0.25">
      <c r="H50967" s="1"/>
    </row>
    <row r="50968" spans="8:8" x14ac:dyDescent="0.25">
      <c r="H50968" s="1"/>
    </row>
    <row r="50969" spans="8:8" x14ac:dyDescent="0.25">
      <c r="H50969" s="1"/>
    </row>
    <row r="50970" spans="8:8" x14ac:dyDescent="0.25">
      <c r="H50970" s="1"/>
    </row>
    <row r="50971" spans="8:8" x14ac:dyDescent="0.25">
      <c r="H50971" s="1"/>
    </row>
    <row r="50972" spans="8:8" x14ac:dyDescent="0.25">
      <c r="H50972" s="1"/>
    </row>
    <row r="50973" spans="8:8" x14ac:dyDescent="0.25">
      <c r="H50973" s="1"/>
    </row>
    <row r="50974" spans="8:8" x14ac:dyDescent="0.25">
      <c r="H50974" s="1"/>
    </row>
    <row r="50975" spans="8:8" x14ac:dyDescent="0.25">
      <c r="H50975" s="1"/>
    </row>
    <row r="50976" spans="8:8" x14ac:dyDescent="0.25">
      <c r="H50976" s="1"/>
    </row>
  </sheetData>
  <autoFilter ref="A1:K25491" xr:uid="{A353EE5B-F186-4D48-8ED6-0BAA855D00EC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+ X H Y W C p 5 p t u l A A A A 9 g A A A B I A H A B D b 2 5 m a W c v U G F j a 2 F n Z S 5 4 b W w g o h g A K K A U A A A A A A A A A A A A A A A A A A A A A A A A A A A A h Y / R C o I w G I V f R X b v N h d B y e + E u k 2 I g u h 2 z K U j n e J m 8 9 2 6 6 J F 6 h Y y y u u v y n P M d O O d + v U E 6 1 F V w U Z 3 V j U l Q h C k K l J F N r k 2 R o N 6 d w g V K O W y F P I t C B S N s b D x Y n a D S u T Y m x H u P / Q w 3 X U E Y p R E 5 Z p u 9 L F U t Q m 2 s E 0 Y q 9 G n l / 1 u I w + E 1 h j M c s S V m c 4 Y p k M m E T J s v w M a 9 z / T H h H V f u b 5 T v H X h a g d k k k D e H / g D U E s D B B Q A A g A I A P l x 2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d h Y 2 n t y U 2 c C A A B 7 H w A A E w A c A E Z v c m 1 1 b G F z L 1 N l Y 3 R p b 2 4 x L m 0 g o h g A K K A U A A A A A A A A A A A A A A A A A A A A A A A A A A A A 7 Z b N b t p A E I D v S L z D y r m A 5 C L s k E h t x A F B E D 2 0 S g X t J a 7 Q Y E / I J v Y u 2 h 3 T p i h P 0 U f o I W q l n P o I f r E u d m i I o G n T Q w t o u e C d 2 Z 9 v R / P J 1 h g S l 4 L 1 i 3 / v q F w q l / Q 5 K I w Y f i Q F I c h h h G E M x a P A M R C f w n C M C u K h X / c b d d / 3 W Z P F S O U S M 7 + u F I Q m 0 N b T W k e G a Y K C K l 0 e Y 6 0 9 z w j S F a f 9 I n i r U e k A + A f g Q Q f 1 J c l J 0 B I Q 9 O Q F B l 3 Q y N 6 x Z 0 x z S i G 7 y b 5 I F i E z i 5 U B C J 5 A V g v 1 1 K m 6 p x 2 M e c I J V d M 5 c l z W l n G a C N 3 0 f J c d i 1 B G X I z N 4 M A M 3 6 S S s E 9 X M T b v H 2 u v p c D 3 V b e 4 4 p 7 T h h F m N x C f S 8 1 O l E z k l E d S O + b a A x i Z 6 X m M s I c Q m W t W 8 p q 4 7 P Q u 3 I r j f g i G X D d J p c v 7 D v h E s l Z s O C G S 9 9 s N F A h 9 J l V S c A + u J q g r v 6 R w Z z O H L o d S j U G a u 7 4 U d N i o z d d c u 2 z m v E o F D 7 P b C Z / n y E Q Z m X r m q e y z G p t S r 8 R z K l P / 7 P v 6 f E v k a Y V n q L J v I u S w e u y J S d 3 K a M 3 E 9 W f B R a o J V 9 I d I G A R s I l C T Y v O A N Y p G q E Y L 1 p h s T g C Q u L J H Y e C T 5 I V z b A 8 I U / 2 l 9 r N H P P Y p j + J e j K d G l y t u Q B K F T w C f 5 y w K P s 6 4 v S w h N f V c o m L 9 S 3 w N 0 L u 1 w 8 2 V E h D 9 j s h v R 0 V 0 m q 3 8 9 r 5 3 q Z q 5 3 t W O 6 v d b m p n P v M 2 V D t D Z r W z 2 u 2 o d t 6 m f m Q a M q u d 1 W 4 L t c t p h s t o 6 x v c f / 4 / 1 P t z O q u f 1 W / H 9 D O t v V / 0 9 6 H f 2 D T 7 H s B Z + a x 8 2 y X f n v N E / S p + 1 b E O W g e t g / / 0 B d j Y 5 B d g w 8 p n 5 d s m + X 4 A U E s B A i 0 A F A A C A A g A + X H Y W C p 5 p t u l A A A A 9 g A A A B I A A A A A A A A A A A A A A A A A A A A A A E N v b m Z p Z y 9 Q Y W N r Y W d l L n h t b F B L A Q I t A B Q A A g A I A P l x 2 F g P y u m r p A A A A O k A A A A T A A A A A A A A A A A A A A A A A P E A A A B b Q 2 9 u d G V u d F 9 U e X B l c 1 0 u e G 1 s U E s B A i 0 A F A A C A A g A + X H Y W N p 7 c l N n A g A A e x 8 A A B M A A A A A A A A A A A A A A A A A 4 g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Y A A A A A A A D c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O D A 4 M j F j L W I z Y j g t N D I 5 N i 1 h N z R h L T k 4 Y j Z m Y j A 4 Y z l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x M z o y N D o y O C 4 5 M T c 4 M j E x W i I g L z 4 8 R W 5 0 c n k g V H l w Z T 0 i R m l s b E N v b H V t b l R 5 c G V z I i B W Y W x 1 Z T 0 i c 0 F 3 W U d C Z 0 1 H Q m d j S k J n W U c i I C 8 + P E V u d H J 5 I F R 5 c G U 9 I k Z p b G x D b 2 x 1 b W 5 O Y W 1 l c y I g V m F s d W U 9 I n N b J n F 1 b 3 Q 7 d G t f b 3 J n Y W 8 m c X V v d D s s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I y M i 9 B d X R v U m V t b 3 Z l Z E N v b H V t b n M x L n t 0 a 1 9 v c m d h b y w w f S Z x d W 9 0 O y w m c X V v d D t T Z W N 0 a W 9 u M S 9 l e H R y Y W N h b 1 9 k Z W N s Y X J h Y 2 F v X 2 5 l Z 2 F 0 a X Z h X 2 d l c m F s X z I w M j Q w M j I y L 0 F 1 d G 9 S Z W 1 v d m V k Q 2 9 s d W 1 u c z E u e 0 1 1 b m l j w 6 1 w a W 8 s M X 0 m c X V v d D s s J n F 1 b 3 Q 7 U 2 V j d G l v b j E v Z X h 0 c m F j Y W 9 f Z G V j b G F y Y W N h b 1 9 u Z W d h d G l 2 Y V 9 n Z X J h b F 8 y M D I 0 M D I y M i 9 B d X R v U m V t b 3 Z l Z E N v b H V t b n M x L n v D k 3 J n w 6 N v L D J 9 J n F 1 b 3 Q 7 L C Z x d W 9 0 O 1 N l Y 3 R p b 2 4 x L 2 V 4 d H J h Y 2 F v X 2 R l Y 2 x h c m F j Y W 9 f b m V n Y X R p d m F f Z 2 V y Y W x f M j A y N D A y M j I v Q X V 0 b 1 J l b W 9 2 Z W R D b 2 x 1 b W 5 z M S 5 7 V G l w b y B k Z S D D s 3 J n w 6 N v L D N 9 J n F 1 b 3 Q 7 L C Z x d W 9 0 O 1 N l Y 3 R p b 2 4 x L 2 V 4 d H J h Y 2 F v X 2 R l Y 2 x h c m F j Y W 9 f b m V n Y X R p d m F f Z 2 V y Y W x f M j A y N D A y M j I v Q X V 0 b 1 J l b W 9 2 Z W R D b 2 x 1 b W 5 z M S 5 7 Q W 5 v I G R l I H J l Z m V y w 6 p u Y 2 l h L D R 9 J n F 1 b 3 Q 7 L C Z x d W 9 0 O 1 N l Y 3 R p b 2 4 x L 2 V 4 d H J h Y 2 F v X 2 R l Y 2 x h c m F j Y W 9 f b m V n Y X R p d m F f Z 2 V y Y W x f M j A y N D A y M j I v Q X V 0 b 1 J l b W 9 2 Z W R D b 2 x 1 b W 5 z M S 5 7 U G V y w 6 1 v Z G 8 g Z G U g c m V m Z X L D q m 5 j a W E s N X 0 m c X V v d D s s J n F 1 b 3 Q 7 U 2 V j d G l v b j E v Z X h 0 c m F j Y W 9 f Z G V j b G F y Y W N h b 1 9 u Z W d h d G l 2 Y V 9 n Z X J h b F 8 y M D I 0 M D I y M i 9 B d X R v U m V t b 3 Z l Z E N v b H V t b n M x L n t U a X B v I G R l I G F q d X N 0 Z S w 2 f S Z x d W 9 0 O y w m c X V v d D t T Z W N 0 a W 9 u M S 9 l e H R y Y W N h b 1 9 k Z W N s Y X J h Y 2 F v X 2 5 l Z 2 F 0 a X Z h X 2 d l c m F s X z I w M j Q w M j I y L 0 F 1 d G 9 S Z W 1 v d m V k Q 2 9 s d W 1 u c z E u e 0 R h d G E g Z G E g c H J l c 3 R h w 6 f D o 2 8 g Z G E g R G V j b G F y Y c O n w 6 N v I G 5 l Z 2 F 0 a X Z h L D d 9 J n F 1 b 3 Q 7 L C Z x d W 9 0 O 1 N l Y 3 R p b 2 4 x L 2 V 4 d H J h Y 2 F v X 2 R l Y 2 x h c m F j Y W 9 f b m V n Y X R p d m F f Z 2 V y Y W x f M j A y N D A y M j I v Q X V 0 b 1 J l b W 9 2 Z W R D b 2 x 1 b W 5 z M S 5 7 U H J h e m 8 g b G l t a X R l L D h 9 J n F 1 b 3 Q 7 L C Z x d W 9 0 O 1 N l Y 3 R p b 2 4 x L 2 V 4 d H J h Y 2 F v X 2 R l Y 2 x h c m F j Y W 9 f b m V n Y X R p d m F f Z 2 V y Y W x f M j A y N D A y M j I v Q X V 0 b 1 J l b W 9 2 Z W R D b 2 x 1 b W 5 z M S 5 7 U 2 l 0 d W H D p 8 O j b y B k Y S B k Z W N s Y X J h w 6 f D o 2 8 g b m V n Y X R p d m E s O X 0 m c X V v d D s s J n F 1 b 3 Q 7 U 2 V j d G l v b j E v Z X h 0 c m F j Y W 9 f Z G V j b G F y Y W N h b 1 9 u Z W d h d G l 2 Y V 9 n Z X J h b F 8 y M D I 0 M D I y M i 9 B d X R v U m V t b 3 Z l Z E N v b H V t b n M x L n t I b 3 V 2 Z S B h c 3 N p b m F 0 d X J h I G R l I G F q d X N 0 Z S w x M H 0 m c X V v d D s s J n F 1 b 3 Q 7 U 2 V j d G l v b j E v Z X h 0 c m F j Y W 9 f Z G V j b G F y Y W N h b 1 9 u Z W d h d G l 2 Y V 9 n Z X J h b F 8 y M D I 0 M D I y M i 9 B d X R v U m V t b 3 Z l Z E N v b H V t b n M x L n t F b S B k w 6 l i a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I y M i 9 B d X R v U m V t b 3 Z l Z E N v b H V t b n M x L n t 0 a 1 9 v c m d h b y w w f S Z x d W 9 0 O y w m c X V v d D t T Z W N 0 a W 9 u M S 9 l e H R y Y W N h b 1 9 k Z W N s Y X J h Y 2 F v X 2 5 l Z 2 F 0 a X Z h X 2 d l c m F s X z I w M j Q w M j I y L 0 F 1 d G 9 S Z W 1 v d m V k Q 2 9 s d W 1 u c z E u e 0 1 1 b m l j w 6 1 w a W 8 s M X 0 m c X V v d D s s J n F 1 b 3 Q 7 U 2 V j d G l v b j E v Z X h 0 c m F j Y W 9 f Z G V j b G F y Y W N h b 1 9 u Z W d h d G l 2 Y V 9 n Z X J h b F 8 y M D I 0 M D I y M i 9 B d X R v U m V t b 3 Z l Z E N v b H V t b n M x L n v D k 3 J n w 6 N v L D J 9 J n F 1 b 3 Q 7 L C Z x d W 9 0 O 1 N l Y 3 R p b 2 4 x L 2 V 4 d H J h Y 2 F v X 2 R l Y 2 x h c m F j Y W 9 f b m V n Y X R p d m F f Z 2 V y Y W x f M j A y N D A y M j I v Q X V 0 b 1 J l b W 9 2 Z W R D b 2 x 1 b W 5 z M S 5 7 V G l w b y B k Z S D D s 3 J n w 6 N v L D N 9 J n F 1 b 3 Q 7 L C Z x d W 9 0 O 1 N l Y 3 R p b 2 4 x L 2 V 4 d H J h Y 2 F v X 2 R l Y 2 x h c m F j Y W 9 f b m V n Y X R p d m F f Z 2 V y Y W x f M j A y N D A y M j I v Q X V 0 b 1 J l b W 9 2 Z W R D b 2 x 1 b W 5 z M S 5 7 Q W 5 v I G R l I H J l Z m V y w 6 p u Y 2 l h L D R 9 J n F 1 b 3 Q 7 L C Z x d W 9 0 O 1 N l Y 3 R p b 2 4 x L 2 V 4 d H J h Y 2 F v X 2 R l Y 2 x h c m F j Y W 9 f b m V n Y X R p d m F f Z 2 V y Y W x f M j A y N D A y M j I v Q X V 0 b 1 J l b W 9 2 Z W R D b 2 x 1 b W 5 z M S 5 7 U G V y w 6 1 v Z G 8 g Z G U g c m V m Z X L D q m 5 j a W E s N X 0 m c X V v d D s s J n F 1 b 3 Q 7 U 2 V j d G l v b j E v Z X h 0 c m F j Y W 9 f Z G V j b G F y Y W N h b 1 9 u Z W d h d G l 2 Y V 9 n Z X J h b F 8 y M D I 0 M D I y M i 9 B d X R v U m V t b 3 Z l Z E N v b H V t b n M x L n t U a X B v I G R l I G F q d X N 0 Z S w 2 f S Z x d W 9 0 O y w m c X V v d D t T Z W N 0 a W 9 u M S 9 l e H R y Y W N h b 1 9 k Z W N s Y X J h Y 2 F v X 2 5 l Z 2 F 0 a X Z h X 2 d l c m F s X z I w M j Q w M j I y L 0 F 1 d G 9 S Z W 1 v d m V k Q 2 9 s d W 1 u c z E u e 0 R h d G E g Z G E g c H J l c 3 R h w 6 f D o 2 8 g Z G E g R G V j b G F y Y c O n w 6 N v I G 5 l Z 2 F 0 a X Z h L D d 9 J n F 1 b 3 Q 7 L C Z x d W 9 0 O 1 N l Y 3 R p b 2 4 x L 2 V 4 d H J h Y 2 F v X 2 R l Y 2 x h c m F j Y W 9 f b m V n Y X R p d m F f Z 2 V y Y W x f M j A y N D A y M j I v Q X V 0 b 1 J l b W 9 2 Z W R D b 2 x 1 b W 5 z M S 5 7 U H J h e m 8 g b G l t a X R l L D h 9 J n F 1 b 3 Q 7 L C Z x d W 9 0 O 1 N l Y 3 R p b 2 4 x L 2 V 4 d H J h Y 2 F v X 2 R l Y 2 x h c m F j Y W 9 f b m V n Y X R p d m F f Z 2 V y Y W x f M j A y N D A y M j I v Q X V 0 b 1 J l b W 9 2 Z W R D b 2 x 1 b W 5 z M S 5 7 U 2 l 0 d W H D p 8 O j b y B k Y S B k Z W N s Y X J h w 6 f D o 2 8 g b m V n Y X R p d m E s O X 0 m c X V v d D s s J n F 1 b 3 Q 7 U 2 V j d G l v b j E v Z X h 0 c m F j Y W 9 f Z G V j b G F y Y W N h b 1 9 u Z W d h d G l 2 Y V 9 n Z X J h b F 8 y M D I 0 M D I y M i 9 B d X R v U m V t b 3 Z l Z E N v b H V t b n M x L n t I b 3 V 2 Z S B h c 3 N p b m F 0 d X J h I G R l I G F q d X N 0 Z S w x M H 0 m c X V v d D s s J n F 1 b 3 Q 7 U 2 V j d G l v b j E v Z X h 0 c m F j Y W 9 f Z G V j b G F y Y W N h b 1 9 u Z W d h d G l 2 Y V 9 n Z X J h b F 8 y M D I 0 M D I y M i 9 B d X R v U m V t b 3 Z l Z E N v b H V t b n M x L n t F b S B k w 6 l i a X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M T k y N z B m L W U 5 Y z Q t N D M 1 Z S 0 5 M j Z k L T g 4 M T h j N m I 1 N 2 M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x M z o y N j o 0 N i 4 z M z E 3 N T M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y M S 9 B d X R v U m V t b 3 Z l Z E N v b H V t b n M x L n t N d W 5 p Y 8 O t c G l v L D B 9 J n F 1 b 3 Q 7 L C Z x d W 9 0 O 1 N l Y 3 R p b 2 4 x L 2 V 4 d H J h Y 2 F v X 2 R l Y 2 x h c m F j Y W 9 f b m V n Y X R p d m F f Z 2 V y Y W x f M j A y N D A z M j E v Q X V 0 b 1 J l b W 9 2 Z W R D b 2 x 1 b W 5 z M S 5 7 w 5 N y Z 8 O j b y w x f S Z x d W 9 0 O y w m c X V v d D t T Z W N 0 a W 9 u M S 9 l e H R y Y W N h b 1 9 k Z W N s Y X J h Y 2 F v X 2 5 l Z 2 F 0 a X Z h X 2 d l c m F s X z I w M j Q w M z I x L 0 F 1 d G 9 S Z W 1 v d m V k Q 2 9 s d W 1 u c z E u e 1 R p c G 8 g Z G U g w 7 N y Z 8 O j b y w y f S Z x d W 9 0 O y w m c X V v d D t T Z W N 0 a W 9 u M S 9 l e H R y Y W N h b 1 9 k Z W N s Y X J h Y 2 F v X 2 5 l Z 2 F 0 a X Z h X 2 d l c m F s X z I w M j Q w M z I x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I x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j E v Q X V 0 b 1 J l b W 9 2 Z W R D b 2 x 1 b W 5 z M S 5 7 V G l w b y B k Z S B h a n V z d G U s N X 0 m c X V v d D s s J n F 1 b 3 Q 7 U 2 V j d G l v b j E v Z X h 0 c m F j Y W 9 f Z G V j b G F y Y W N h b 1 9 u Z W d h d G l 2 Y V 9 n Z X J h b F 8 y M D I 0 M D M y M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I x L 0 F 1 d G 9 S Z W 1 v d m V k Q 2 9 s d W 1 u c z E u e 1 B y Y X p v I G x p b W l 0 Z S w 3 f S Z x d W 9 0 O y w m c X V v d D t T Z W N 0 a W 9 u M S 9 l e H R y Y W N h b 1 9 k Z W N s Y X J h Y 2 F v X 2 5 l Z 2 F 0 a X Z h X 2 d l c m F s X z I w M j Q w M z I x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j E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y M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y M S 9 B d X R v U m V t b 3 Z l Z E N v b H V t b n M x L n t N d W 5 p Y 8 O t c G l v L D B 9 J n F 1 b 3 Q 7 L C Z x d W 9 0 O 1 N l Y 3 R p b 2 4 x L 2 V 4 d H J h Y 2 F v X 2 R l Y 2 x h c m F j Y W 9 f b m V n Y X R p d m F f Z 2 V y Y W x f M j A y N D A z M j E v Q X V 0 b 1 J l b W 9 2 Z W R D b 2 x 1 b W 5 z M S 5 7 w 5 N y Z 8 O j b y w x f S Z x d W 9 0 O y w m c X V v d D t T Z W N 0 a W 9 u M S 9 l e H R y Y W N h b 1 9 k Z W N s Y X J h Y 2 F v X 2 5 l Z 2 F 0 a X Z h X 2 d l c m F s X z I w M j Q w M z I x L 0 F 1 d G 9 S Z W 1 v d m V k Q 2 9 s d W 1 u c z E u e 1 R p c G 8 g Z G U g w 7 N y Z 8 O j b y w y f S Z x d W 9 0 O y w m c X V v d D t T Z W N 0 a W 9 u M S 9 l e H R y Y W N h b 1 9 k Z W N s Y X J h Y 2 F v X 2 5 l Z 2 F 0 a X Z h X 2 d l c m F s X z I w M j Q w M z I x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I x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j E v Q X V 0 b 1 J l b W 9 2 Z W R D b 2 x 1 b W 5 z M S 5 7 V G l w b y B k Z S B h a n V z d G U s N X 0 m c X V v d D s s J n F 1 b 3 Q 7 U 2 V j d G l v b j E v Z X h 0 c m F j Y W 9 f Z G V j b G F y Y W N h b 1 9 u Z W d h d G l 2 Y V 9 n Z X J h b F 8 y M D I 0 M D M y M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I x L 0 F 1 d G 9 S Z W 1 v d m V k Q 2 9 s d W 1 u c z E u e 1 B y Y X p v I G x p b W l 0 Z S w 3 f S Z x d W 9 0 O y w m c X V v d D t T Z W N 0 a W 9 u M S 9 l e H R y Y W N h b 1 9 k Z W N s Y X J h Y 2 F v X 2 5 l Z 2 F 0 a X Z h X 2 d l c m F s X z I w M j Q w M z I x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j E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y M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Y z M 5 N D A 5 L T F k O T U t N G M 0 Z S 0 5 O D k y L T U 0 N z U 0 Y T c 0 N z g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x N j o 0 N T o 1 M S 4 w M T k 5 M z E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w M i 9 B d X R v U m V t b 3 Z l Z E N v b H V t b n M x L n t N d W 5 p Y 8 O t c G l v L D B 9 J n F 1 b 3 Q 7 L C Z x d W 9 0 O 1 N l Y 3 R p b 2 4 x L 2 V 4 d H J h Y 2 F v X 2 R l Y 2 x h c m F j Y W 9 f b m V n Y X R p d m F f Z 2 V y Y W x f M j A y N D A 0 M D I v Q X V 0 b 1 J l b W 9 2 Z W R D b 2 x 1 b W 5 z M S 5 7 w 5 N y Z 8 O j b y w x f S Z x d W 9 0 O y w m c X V v d D t T Z W N 0 a W 9 u M S 9 l e H R y Y W N h b 1 9 k Z W N s Y X J h Y 2 F v X 2 5 l Z 2 F 0 a X Z h X 2 d l c m F s X z I w M j Q w N D A y L 0 F 1 d G 9 S Z W 1 v d m V k Q 2 9 s d W 1 u c z E u e 1 R p c G 8 g Z G U g w 7 N y Z 8 O j b y w y f S Z x d W 9 0 O y w m c X V v d D t T Z W N 0 a W 9 u M S 9 l e H R y Y W N h b 1 9 k Z W N s Y X J h Y 2 F v X 2 5 l Z 2 F 0 a X Z h X 2 d l c m F s X z I w M j Q w N D A y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A y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D I v Q X V 0 b 1 J l b W 9 2 Z W R D b 2 x 1 b W 5 z M S 5 7 V G l w b y B k Z S B h a n V z d G U s N X 0 m c X V v d D s s J n F 1 b 3 Q 7 U 2 V j d G l v b j E v Z X h 0 c m F j Y W 9 f Z G V j b G F y Y W N h b 1 9 u Z W d h d G l 2 Y V 9 n Z X J h b F 8 y M D I 0 M D Q w M i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A y L 0 F 1 d G 9 S Z W 1 v d m V k Q 2 9 s d W 1 u c z E u e 1 B y Y X p v I G x p b W l 0 Z S w 3 f S Z x d W 9 0 O y w m c X V v d D t T Z W N 0 a W 9 u M S 9 l e H R y Y W N h b 1 9 k Z W N s Y X J h Y 2 F v X 2 5 l Z 2 F 0 a X Z h X 2 d l c m F s X z I w M j Q w N D A y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D I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w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w M i 9 B d X R v U m V t b 3 Z l Z E N v b H V t b n M x L n t N d W 5 p Y 8 O t c G l v L D B 9 J n F 1 b 3 Q 7 L C Z x d W 9 0 O 1 N l Y 3 R p b 2 4 x L 2 V 4 d H J h Y 2 F v X 2 R l Y 2 x h c m F j Y W 9 f b m V n Y X R p d m F f Z 2 V y Y W x f M j A y N D A 0 M D I v Q X V 0 b 1 J l b W 9 2 Z W R D b 2 x 1 b W 5 z M S 5 7 w 5 N y Z 8 O j b y w x f S Z x d W 9 0 O y w m c X V v d D t T Z W N 0 a W 9 u M S 9 l e H R y Y W N h b 1 9 k Z W N s Y X J h Y 2 F v X 2 5 l Z 2 F 0 a X Z h X 2 d l c m F s X z I w M j Q w N D A y L 0 F 1 d G 9 S Z W 1 v d m V k Q 2 9 s d W 1 u c z E u e 1 R p c G 8 g Z G U g w 7 N y Z 8 O j b y w y f S Z x d W 9 0 O y w m c X V v d D t T Z W N 0 a W 9 u M S 9 l e H R y Y W N h b 1 9 k Z W N s Y X J h Y 2 F v X 2 5 l Z 2 F 0 a X Z h X 2 d l c m F s X z I w M j Q w N D A y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A y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D I v Q X V 0 b 1 J l b W 9 2 Z W R D b 2 x 1 b W 5 z M S 5 7 V G l w b y B k Z S B h a n V z d G U s N X 0 m c X V v d D s s J n F 1 b 3 Q 7 U 2 V j d G l v b j E v Z X h 0 c m F j Y W 9 f Z G V j b G F y Y W N h b 1 9 u Z W d h d G l 2 Y V 9 n Z X J h b F 8 y M D I 0 M D Q w M i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A y L 0 F 1 d G 9 S Z W 1 v d m V k Q 2 9 s d W 1 u c z E u e 1 B y Y X p v I G x p b W l 0 Z S w 3 f S Z x d W 9 0 O y w m c X V v d D t T Z W N 0 a W 9 u M S 9 l e H R y Y W N h b 1 9 k Z W N s Y X J h Y 2 F v X 2 5 l Z 2 F 0 a X Z h X 2 d l c m F s X z I w M j Q w N D A y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D I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w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N z E y N W I 3 L W M 4 O D c t N D k x M y 1 i O G Z j L W Q 4 M T F i O G Y 1 M m Q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E 3 O j M 0 O j I 2 L j g w M T Q 0 O D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2 d l c m F s X z I w M j Q w N D I 5 L 0 F 1 d G 9 S Z W 1 v d m V k Q 2 9 s d W 1 u c z E u e 0 1 1 b m l j w 6 1 w a W 8 s M H 0 m c X V v d D s s J n F 1 b 3 Q 7 U 2 V j d G l v b j E v Z X h 0 c m H D p 8 O j b 1 9 k Z W N s Y X J h w 6 f D o 2 9 f b m V n Y X R p d m F f Z 2 V y Y W x f M j A y N D A 0 M j k v Q X V 0 b 1 J l b W 9 2 Z W R D b 2 x 1 b W 5 z M S 5 7 w 5 N y Z 8 O j b y w x f S Z x d W 9 0 O y w m c X V v d D t T Z W N 0 a W 9 u M S 9 l e H R y Y c O n w 6 N v X 2 R l Y 2 x h c m H D p 8 O j b 1 9 u Z W d h d G l 2 Y V 9 n Z X J h b F 8 y M D I 0 M D Q y O S 9 B d X R v U m V t b 3 Z l Z E N v b H V t b n M x L n t U a X B v I G R l I M O z c m f D o 2 8 s M n 0 m c X V v d D s s J n F 1 b 3 Q 7 U 2 V j d G l v b j E v Z X h 0 c m H D p 8 O j b 1 9 k Z W N s Y X J h w 6 f D o 2 9 f b m V n Y X R p d m F f Z 2 V y Y W x f M j A y N D A 0 M j k v Q X V 0 b 1 J l b W 9 2 Z W R D b 2 x 1 b W 5 z M S 5 7 Q W 5 v I G R l I H J l Z m V y w 6 p u Y 2 l h L D N 9 J n F 1 b 3 Q 7 L C Z x d W 9 0 O 1 N l Y 3 R p b 2 4 x L 2 V 4 d H J h w 6 f D o 2 9 f Z G V j b G F y Y c O n w 6 N v X 2 5 l Z 2 F 0 a X Z h X 2 d l c m F s X z I w M j Q w N D I 5 L 0 F 1 d G 9 S Z W 1 v d m V k Q 2 9 s d W 1 u c z E u e 1 B l c s O t b 2 R v I G R l I H J l Z m V y w 6 p u Y 2 l h L D R 9 J n F 1 b 3 Q 7 L C Z x d W 9 0 O 1 N l Y 3 R p b 2 4 x L 2 V 4 d H J h w 6 f D o 2 9 f Z G V j b G F y Y c O n w 6 N v X 2 5 l Z 2 F 0 a X Z h X 2 d l c m F s X z I w M j Q w N D I 5 L 0 F 1 d G 9 S Z W 1 v d m V k Q 2 9 s d W 1 u c z E u e 1 R p c G 8 g Z G U g Y W p 1 c 3 R l L D V 9 J n F 1 b 3 Q 7 L C Z x d W 9 0 O 1 N l Y 3 R p b 2 4 x L 2 V 4 d H J h w 6 f D o 2 9 f Z G V j b G F y Y c O n w 6 N v X 2 5 l Z 2 F 0 a X Z h X 2 d l c m F s X z I w M j Q w N D I 5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2 d l c m F s X z I w M j Q w N D I 5 L 0 F 1 d G 9 S Z W 1 v d m V k Q 2 9 s d W 1 u c z E u e 1 B y Y X p v I G x p b W l 0 Z S w 3 f S Z x d W 9 0 O y w m c X V v d D t T Z W N 0 a W 9 u M S 9 l e H R y Y c O n w 6 N v X 2 R l Y 2 x h c m H D p 8 O j b 1 9 u Z W d h d G l 2 Y V 9 n Z X J h b F 8 y M D I 0 M D Q y O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9 n Z X J h b F 8 y M D I 0 M D Q y O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9 n Z X J h b F 8 y M D I 0 M D Q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W Q 0 N j V m O S 1 m N m I w L T Q 2 O D c t Y T Q 1 M y 1 i N 2 R j Z G U 0 Y z c x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c 6 M T E u M z E 4 M z M 2 O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N f M j A y N D A 2 M j Q v Q X V 0 b 1 J l b W 9 2 Z W R D b 2 x 1 b W 5 z M S 5 7 T X V u a W P D r X B p b y w w f S Z x d W 9 0 O y w m c X V v d D t T Z W N 0 a W 9 u M S 9 l e H R y Y c O n w 6 N v X 2 R l Y 2 x h c m H D p 8 O j b 1 9 u Z W d h d G l 2 Y V 8 y M D I z X z I w M j Q w N j I 0 L 0 F 1 d G 9 S Z W 1 v d m V k Q 2 9 s d W 1 u c z E u e 8 O T c m f D o 2 8 s M X 0 m c X V v d D s s J n F 1 b 3 Q 7 U 2 V j d G l v b j E v Z X h 0 c m H D p 8 O j b 1 9 k Z W N s Y X J h w 6 f D o 2 9 f b m V n Y X R p d m F f M j A y M 1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v Q X V 0 b 1 J l b W 9 2 Z W R D b 2 x 1 b W 5 z M S 5 7 T X V u a W P D r X B p b y w w f S Z x d W 9 0 O y w m c X V v d D t T Z W N 0 a W 9 u M S 9 l e H R y Y c O n w 6 N v X 2 R l Y 2 x h c m H D p 8 O j b 1 9 u Z W d h d G l 2 Y V 8 y M D I z X z I w M j Q w N j I 0 L 0 F 1 d G 9 S Z W 1 v d m V k Q 2 9 s d W 1 u c z E u e 8 O T c m f D o 2 8 s M X 0 m c X V v d D s s J n F 1 b 3 Q 7 U 2 V j d G l v b j E v Z X h 0 c m H D p 8 O j b 1 9 k Z W N s Y X J h w 6 f D o 2 9 f b m V n Y X R p d m F f M j A y M 1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I 4 M z I w M j Q t Y m V h M S 0 0 M j M 2 L T k 5 Y z Y t N W I x N 2 R h M m J k Y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k 6 N T I u M z U 2 O T g 1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R f M j A y N D A 2 M j Q v Q X V 0 b 1 J l b W 9 2 Z W R D b 2 x 1 b W 5 z M S 5 7 T X V u a W P D r X B p b y w w f S Z x d W 9 0 O y w m c X V v d D t T Z W N 0 a W 9 u M S 9 l e H R y Y c O n w 6 N v X 2 R l Y 2 x h c m H D p 8 O j b 1 9 u Z W d h d G l 2 Y V 8 y M D I 0 X z I w M j Q w N j I 0 L 0 F 1 d G 9 S Z W 1 v d m V k Q 2 9 s d W 1 u c z E u e 8 O T c m f D o 2 8 s M X 0 m c X V v d D s s J n F 1 b 3 Q 7 U 2 V j d G l v b j E v Z X h 0 c m H D p 8 O j b 1 9 k Z W N s Y X J h w 6 f D o 2 9 f b m V n Y X R p d m F f M j A y N F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N F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N F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0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R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N F 8 y M D I 0 M D Y y N C 9 B d X R v U m V t b 3 Z l Z E N v b H V t b n M x L n t Q c m F 6 b y B s a W 1 p d G U s N 3 0 m c X V v d D s s J n F 1 b 3 Q 7 U 2 V j d G l v b j E v Z X h 0 c m H D p 8 O j b 1 9 k Z W N s Y X J h w 6 f D o 2 9 f b m V n Y X R p d m F f M j A y N F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0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R f M j A y N D A 2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R f M j A y N D A 2 M j Q v Q X V 0 b 1 J l b W 9 2 Z W R D b 2 x 1 b W 5 z M S 5 7 T X V u a W P D r X B p b y w w f S Z x d W 9 0 O y w m c X V v d D t T Z W N 0 a W 9 u M S 9 l e H R y Y c O n w 6 N v X 2 R l Y 2 x h c m H D p 8 O j b 1 9 u Z W d h d G l 2 Y V 8 y M D I 0 X z I w M j Q w N j I 0 L 0 F 1 d G 9 S Z W 1 v d m V k Q 2 9 s d W 1 u c z E u e 8 O T c m f D o 2 8 s M X 0 m c X V v d D s s J n F 1 b 3 Q 7 U 2 V j d G l v b j E v Z X h 0 c m H D p 8 O j b 1 9 k Z W N s Y X J h w 6 f D o 2 9 f b m V n Y X R p d m F f M j A y N F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N F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N F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0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R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N F 8 y M D I 0 M D Y y N C 9 B d X R v U m V t b 3 Z l Z E N v b H V t b n M x L n t Q c m F 6 b y B s a W 1 p d G U s N 3 0 m c X V v d D s s J n F 1 b 3 Q 7 U 2 V j d G l v b j E v Z X h 0 c m H D p 8 O j b 1 9 k Z W N s Y X J h w 6 f D o 2 9 f b m V n Y X R p d m F f M j A y N F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0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R f M j A y N D A 2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3 l F C W F / k T o O h 6 p e L 3 M z m A A A A A A I A A A A A A A N m A A D A A A A A E A A A A N F m F V / H H Y / E W n A 2 P r b 8 i 1 c A A A A A B I A A A K A A A A A Q A A A A Y S k 7 y V t Q Y n S / C 4 C 6 n C i D A l A A A A B 3 Y + M y A R D U o + u A a h q H t + 3 x 3 6 h 1 g p T K d / T V b Y z z H / u 8 S x P s B B G J E N N H T 6 8 Y z f u Q 2 p X 5 c 3 8 9 U S n W 0 9 7 w J E J f K W V b o f D t J r 6 3 S l M X S y t L I i 5 0 I R Q A A A D r 3 5 S Y w t d q + n 1 G z n i G u A n 2 w S 0 l o Q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ituação de entrega Fase 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4-07-15T13:53:21Z</dcterms:modified>
</cp:coreProperties>
</file>